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BP KURANG DR INVESTASI\CHUSNA\"/>
    </mc:Choice>
  </mc:AlternateContent>
  <xr:revisionPtr revIDLastSave="0" documentId="13_ncr:1_{763A8CA4-5B6F-42AE-B466-25A0ABDA1259}" xr6:coauthVersionLast="47" xr6:coauthVersionMax="47" xr10:uidLastSave="{00000000-0000-0000-0000-000000000000}"/>
  <bookViews>
    <workbookView xWindow="-120" yWindow="-120" windowWidth="24240" windowHeight="131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40" i="11"/>
  <c r="F39" i="11"/>
  <c r="F38" i="11"/>
  <c r="F37" i="11"/>
  <c r="F36" i="11"/>
  <c r="D35" i="11" l="1"/>
  <c r="H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I38" i="11" s="1"/>
  <c r="D39" i="11"/>
  <c r="J39" i="11" s="1"/>
  <c r="E39" i="11"/>
  <c r="G39" i="11"/>
  <c r="D40" i="11"/>
  <c r="E40" i="11"/>
  <c r="G40" i="11"/>
  <c r="D41" i="11"/>
  <c r="J41" i="11" s="1"/>
  <c r="E41" i="11"/>
  <c r="G41" i="11"/>
  <c r="F43" i="11"/>
  <c r="F44" i="11" s="1"/>
  <c r="J40" i="11" l="1"/>
  <c r="J38" i="11"/>
  <c r="K38" i="11" s="1"/>
  <c r="J37" i="11"/>
  <c r="I39" i="11"/>
  <c r="I35" i="11"/>
  <c r="H41" i="11"/>
  <c r="H39" i="11"/>
  <c r="I37" i="11"/>
  <c r="I36" i="11"/>
  <c r="J35" i="11"/>
  <c r="I41" i="11"/>
  <c r="H40" i="11"/>
  <c r="H36" i="11"/>
  <c r="K36" i="11" s="1"/>
  <c r="I40" i="11"/>
  <c r="F74" i="11"/>
  <c r="F72" i="11"/>
  <c r="F71" i="11"/>
  <c r="G70" i="11"/>
  <c r="G71" i="11"/>
  <c r="G72" i="11"/>
  <c r="G73" i="11"/>
  <c r="G74" i="11"/>
  <c r="G75" i="11"/>
  <c r="G76" i="11"/>
  <c r="D70" i="11"/>
  <c r="H70" i="11" s="1"/>
  <c r="E70" i="11"/>
  <c r="J71" i="11"/>
  <c r="E71" i="11"/>
  <c r="D72" i="11"/>
  <c r="I72" i="11" s="1"/>
  <c r="E72" i="11"/>
  <c r="E73" i="11"/>
  <c r="D74" i="11"/>
  <c r="H74" i="11" s="1"/>
  <c r="E74" i="11"/>
  <c r="D75" i="11"/>
  <c r="J75" i="11" s="1"/>
  <c r="E75" i="11"/>
  <c r="D76" i="11"/>
  <c r="J76" i="11" s="1"/>
  <c r="E76" i="11"/>
  <c r="K39" i="11" l="1"/>
  <c r="K35" i="11"/>
  <c r="K37" i="11"/>
  <c r="K41" i="11"/>
  <c r="K40" i="11"/>
  <c r="H73" i="11"/>
  <c r="I71" i="11"/>
  <c r="I75" i="11"/>
  <c r="H72" i="11"/>
  <c r="J70" i="11"/>
  <c r="J74" i="11"/>
  <c r="I76" i="11"/>
  <c r="H76" i="11"/>
  <c r="H75" i="11"/>
  <c r="I74" i="11"/>
  <c r="J73" i="11"/>
  <c r="H71" i="11"/>
  <c r="I70" i="11"/>
  <c r="I73" i="11"/>
  <c r="K73" i="11" s="1"/>
  <c r="J72" i="11"/>
  <c r="K72" i="11" l="1"/>
  <c r="K71" i="11"/>
  <c r="K70" i="11"/>
  <c r="K75" i="11"/>
  <c r="K74" i="11"/>
  <c r="K76" i="11"/>
  <c r="D77" i="11" l="1"/>
  <c r="H77" i="11" s="1"/>
  <c r="E77" i="11"/>
  <c r="G77" i="11"/>
  <c r="D78" i="11"/>
  <c r="H78" i="11" s="1"/>
  <c r="E78" i="11"/>
  <c r="G78" i="11"/>
  <c r="F17" i="11"/>
  <c r="I78" i="11" l="1"/>
  <c r="J77" i="11"/>
  <c r="J78" i="11"/>
  <c r="I77" i="11"/>
  <c r="F61" i="11"/>
  <c r="F62" i="11" s="1"/>
  <c r="F55" i="11"/>
  <c r="F59" i="11" s="1"/>
  <c r="F53" i="11"/>
  <c r="F52" i="11"/>
  <c r="F51" i="11"/>
  <c r="F50" i="11"/>
  <c r="F49" i="11"/>
  <c r="F48" i="11"/>
  <c r="D46" i="11"/>
  <c r="H46" i="11" s="1"/>
  <c r="E46" i="11"/>
  <c r="G46" i="11"/>
  <c r="D47" i="11"/>
  <c r="J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J54" i="11" s="1"/>
  <c r="E54" i="11"/>
  <c r="G54" i="11"/>
  <c r="D55" i="11"/>
  <c r="J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E59" i="11"/>
  <c r="G59" i="11"/>
  <c r="D60" i="11"/>
  <c r="J60" i="11" s="1"/>
  <c r="E60" i="11"/>
  <c r="G60" i="11"/>
  <c r="D61" i="11"/>
  <c r="H61" i="11" s="1"/>
  <c r="E61" i="11"/>
  <c r="G61" i="11"/>
  <c r="D62" i="11"/>
  <c r="J62" i="11" s="1"/>
  <c r="E62" i="11"/>
  <c r="G62" i="11"/>
  <c r="D63" i="11"/>
  <c r="J63" i="11" s="1"/>
  <c r="E63" i="11"/>
  <c r="G63" i="11"/>
  <c r="D64" i="11"/>
  <c r="H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C6" i="62"/>
  <c r="D15" i="11"/>
  <c r="J15" i="11" s="1"/>
  <c r="E15" i="11"/>
  <c r="G15" i="11"/>
  <c r="D16" i="11"/>
  <c r="J16" i="11" s="1"/>
  <c r="E16" i="11"/>
  <c r="G16" i="11"/>
  <c r="D17" i="11"/>
  <c r="E17" i="11"/>
  <c r="G17" i="11"/>
  <c r="D19" i="11"/>
  <c r="H19" i="11" s="1"/>
  <c r="E19" i="11"/>
  <c r="G19" i="11"/>
  <c r="F33" i="11"/>
  <c r="F32" i="11"/>
  <c r="F31" i="11"/>
  <c r="F30" i="11"/>
  <c r="F29" i="11"/>
  <c r="F26" i="11"/>
  <c r="F25" i="11"/>
  <c r="F24" i="11"/>
  <c r="F23" i="11"/>
  <c r="F22" i="11"/>
  <c r="D20" i="11"/>
  <c r="J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J25" i="11" s="1"/>
  <c r="E25" i="11"/>
  <c r="G25" i="11"/>
  <c r="D26" i="11"/>
  <c r="H26" i="11" s="1"/>
  <c r="E26" i="11"/>
  <c r="G26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E33" i="11"/>
  <c r="G33" i="11"/>
  <c r="D34" i="11"/>
  <c r="H34" i="11" s="1"/>
  <c r="E34" i="11"/>
  <c r="G34" i="11"/>
  <c r="D42" i="11"/>
  <c r="H42" i="11" s="1"/>
  <c r="E42" i="11"/>
  <c r="G42" i="11"/>
  <c r="D43" i="11"/>
  <c r="J43" i="11" s="1"/>
  <c r="E43" i="11"/>
  <c r="G43" i="11"/>
  <c r="I44" i="11"/>
  <c r="D45" i="11"/>
  <c r="J45" i="11" s="1"/>
  <c r="E45" i="11"/>
  <c r="G45" i="11"/>
  <c r="G69" i="11"/>
  <c r="D69" i="11"/>
  <c r="I69" i="11" s="1"/>
  <c r="E69" i="11"/>
  <c r="K78" i="11" l="1"/>
  <c r="K77" i="11"/>
  <c r="F63" i="11"/>
  <c r="F56" i="11"/>
  <c r="I56" i="11" s="1"/>
  <c r="F64" i="11"/>
  <c r="I64" i="11" s="1"/>
  <c r="F65" i="11"/>
  <c r="J65" i="11" s="1"/>
  <c r="F57" i="11"/>
  <c r="I57" i="11" s="1"/>
  <c r="F58" i="11"/>
  <c r="I58" i="11" s="1"/>
  <c r="I62" i="11"/>
  <c r="J46" i="11"/>
  <c r="I54" i="11"/>
  <c r="I50" i="11"/>
  <c r="H49" i="11"/>
  <c r="J48" i="11"/>
  <c r="I46" i="11"/>
  <c r="J59" i="11"/>
  <c r="I67" i="11"/>
  <c r="I65" i="11"/>
  <c r="H62" i="11"/>
  <c r="I61" i="11"/>
  <c r="I60" i="11"/>
  <c r="H58" i="11"/>
  <c r="H54" i="11"/>
  <c r="I53" i="11"/>
  <c r="I52" i="11"/>
  <c r="I49" i="11"/>
  <c r="I48" i="11"/>
  <c r="J64" i="11"/>
  <c r="J61" i="11"/>
  <c r="H60" i="11"/>
  <c r="I59" i="11"/>
  <c r="H57" i="11"/>
  <c r="J56" i="11"/>
  <c r="J53" i="11"/>
  <c r="H52" i="11"/>
  <c r="I51" i="11"/>
  <c r="H67" i="11"/>
  <c r="I66" i="11"/>
  <c r="H50" i="11"/>
  <c r="I63" i="11"/>
  <c r="I55" i="11"/>
  <c r="I47" i="11"/>
  <c r="H68" i="11"/>
  <c r="J66" i="11"/>
  <c r="H63" i="11"/>
  <c r="H59" i="11"/>
  <c r="H55" i="11"/>
  <c r="H51" i="11"/>
  <c r="H47" i="11"/>
  <c r="I68" i="11"/>
  <c r="I15" i="11"/>
  <c r="H15" i="11"/>
  <c r="I16" i="11"/>
  <c r="H16" i="11"/>
  <c r="J19" i="11"/>
  <c r="I19" i="11"/>
  <c r="J17" i="11"/>
  <c r="I17" i="11"/>
  <c r="H17" i="11"/>
  <c r="I24" i="11"/>
  <c r="J26" i="11"/>
  <c r="I20" i="11"/>
  <c r="J42" i="11"/>
  <c r="J34" i="11"/>
  <c r="I28" i="11"/>
  <c r="J27" i="11"/>
  <c r="J30" i="11"/>
  <c r="J23" i="11"/>
  <c r="J22" i="11"/>
  <c r="H20" i="11"/>
  <c r="I32" i="11"/>
  <c r="H24" i="11"/>
  <c r="H28" i="11"/>
  <c r="I43" i="11"/>
  <c r="H43" i="11"/>
  <c r="J31" i="11"/>
  <c r="I42" i="11"/>
  <c r="J33" i="11"/>
  <c r="I31" i="11"/>
  <c r="I27" i="11"/>
  <c r="I23" i="11"/>
  <c r="H32" i="11"/>
  <c r="I34" i="11"/>
  <c r="I33" i="11"/>
  <c r="I30" i="11"/>
  <c r="I29" i="11"/>
  <c r="I26" i="11"/>
  <c r="I25" i="11"/>
  <c r="I22" i="11"/>
  <c r="I21" i="11"/>
  <c r="I45" i="11"/>
  <c r="H44" i="11"/>
  <c r="H33" i="11"/>
  <c r="H29" i="11"/>
  <c r="H25" i="11"/>
  <c r="H21" i="11"/>
  <c r="J44" i="11"/>
  <c r="H45" i="11"/>
  <c r="H69" i="11"/>
  <c r="J69" i="11"/>
  <c r="D16" i="60"/>
  <c r="K58" i="11" l="1"/>
  <c r="K57" i="11"/>
  <c r="K49" i="11"/>
  <c r="K60" i="11"/>
  <c r="K59" i="11"/>
  <c r="K48" i="11"/>
  <c r="K53" i="11"/>
  <c r="K62" i="11"/>
  <c r="K63" i="11"/>
  <c r="K52" i="11"/>
  <c r="K46" i="11"/>
  <c r="K51" i="11"/>
  <c r="K66" i="11"/>
  <c r="K50" i="11"/>
  <c r="K56" i="11"/>
  <c r="K61" i="11"/>
  <c r="K54" i="11"/>
  <c r="K65" i="11"/>
  <c r="K64" i="11"/>
  <c r="K67" i="11"/>
  <c r="K47" i="11"/>
  <c r="K55" i="11"/>
  <c r="K68" i="11"/>
  <c r="K15" i="11"/>
  <c r="K16" i="11"/>
  <c r="K26" i="11"/>
  <c r="K19" i="11"/>
  <c r="K31" i="11"/>
  <c r="K17" i="11"/>
  <c r="K42" i="11"/>
  <c r="K24" i="11"/>
  <c r="K34" i="11"/>
  <c r="K20" i="11"/>
  <c r="K30" i="11"/>
  <c r="K25" i="11"/>
  <c r="K28" i="11"/>
  <c r="K22" i="11"/>
  <c r="K27" i="11"/>
  <c r="K43" i="11"/>
  <c r="K33" i="11"/>
  <c r="K23" i="11"/>
  <c r="K21" i="11"/>
  <c r="K32" i="11"/>
  <c r="K45" i="11"/>
  <c r="K29" i="11"/>
  <c r="K44" i="11"/>
  <c r="K69" i="11"/>
  <c r="G6" i="11" l="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7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79" i="11"/>
  <c r="D80" i="11"/>
  <c r="H80" i="11" s="1"/>
  <c r="E8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7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0" i="11"/>
  <c r="I80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80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7" i="29"/>
  <c r="F58" i="39"/>
  <c r="E58" i="39"/>
  <c r="F60" i="39" s="1"/>
  <c r="H82" i="11"/>
  <c r="H83" i="11" s="1"/>
  <c r="I82" i="11"/>
  <c r="I83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5" i="29" l="1"/>
  <c r="F238" i="29"/>
  <c r="F294" i="29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4" i="11"/>
  <c r="I84" i="11"/>
  <c r="F364" i="29"/>
  <c r="F69" i="39"/>
  <c r="F72" i="39"/>
  <c r="F367" i="29"/>
  <c r="J79" i="11"/>
  <c r="K79" i="11" s="1"/>
  <c r="K82" i="11" s="1"/>
  <c r="K8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2" i="11"/>
  <c r="J83" i="11" s="1"/>
  <c r="K84" i="11"/>
  <c r="B8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28" i="41"/>
  <c r="F784" i="4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7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CJ5-T</t>
  </si>
  <si>
    <t>CJ6-T</t>
  </si>
  <si>
    <t>CONDUKTOR</t>
  </si>
  <si>
    <t>CE1-3</t>
  </si>
  <si>
    <t>F1-3</t>
  </si>
  <si>
    <t>CM2-12A</t>
  </si>
  <si>
    <t>SCHOOR</t>
  </si>
  <si>
    <t>KOORDINAT : -6.891291, 110.612117</t>
  </si>
  <si>
    <t>Daya 11.000 VA</t>
  </si>
  <si>
    <t>PLN</t>
  </si>
  <si>
    <t>BAGUS PAMBUDI</t>
  </si>
  <si>
    <t>DS GATAK, RT 3/3 DS DODNOREJO KEC. DEMAK</t>
  </si>
  <si>
    <t>MJ6-T</t>
  </si>
  <si>
    <t>Demak, 09 Januari 2024</t>
  </si>
  <si>
    <t>MANAGER</t>
  </si>
  <si>
    <t>ACHMAD SUHENDRO</t>
  </si>
  <si>
    <t>Staff Teknik</t>
  </si>
  <si>
    <t>TL Teknik</t>
  </si>
  <si>
    <t>Manager ULP</t>
  </si>
  <si>
    <t>Mbag Prencanaan</t>
  </si>
  <si>
    <t>R3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  <numFmt numFmtId="209" formatCode="&quot;Rp&quot;#,##0.00;\-&quot;Rp&quot;#,##0.00"/>
    <numFmt numFmtId="211" formatCode="_-* #,##0_-;\-* #,##0_-;_-* &quot;-&quot;_-;_-@_-"/>
    <numFmt numFmtId="213" formatCode="_-* #,##0.00_-;\-* #,##0.00_-;_-* &quot;-&quot;??_-;_-@_-"/>
  </numFmts>
  <fonts count="177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7183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" fillId="0" borderId="0"/>
    <xf numFmtId="41" fontId="22" fillId="0" borderId="0" applyFont="0" applyFill="0" applyBorder="0" applyAlignment="0" applyProtection="0"/>
    <xf numFmtId="0" fontId="6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9" fillId="0" borderId="103"/>
    <xf numFmtId="0" fontId="79" fillId="0" borderId="103"/>
    <xf numFmtId="0" fontId="79" fillId="0" borderId="103"/>
    <xf numFmtId="0" fontId="79" fillId="0" borderId="10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0" fontId="89" fillId="0" borderId="104"/>
    <xf numFmtId="0" fontId="89" fillId="0" borderId="104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33" fillId="7" borderId="1" applyNumberFormat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2" fillId="0" borderId="0"/>
    <xf numFmtId="211" fontId="22" fillId="0" borderId="0" applyFont="0" applyFill="0" applyBorder="0" applyAlignment="0" applyProtection="0"/>
    <xf numFmtId="0" fontId="2" fillId="0" borderId="0"/>
    <xf numFmtId="213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6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88" fillId="0" borderId="14"/>
    <xf numFmtId="0" fontId="89" fillId="0" borderId="104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213" fontId="22" fillId="0" borderId="0" applyFont="0" applyFill="0" applyBorder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103"/>
    <xf numFmtId="0" fontId="79" fillId="0" borderId="103"/>
    <xf numFmtId="0" fontId="79" fillId="0" borderId="103"/>
    <xf numFmtId="0" fontId="79" fillId="0" borderId="103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16" fillId="0" borderId="0" applyFont="0" applyFill="0" applyBorder="0" applyAlignment="0" applyProtection="0"/>
    <xf numFmtId="0" fontId="89" fillId="0" borderId="104"/>
    <xf numFmtId="0" fontId="89" fillId="0" borderId="104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0" fontId="2" fillId="0" borderId="0"/>
    <xf numFmtId="213" fontId="11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0" fontId="2" fillId="0" borderId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6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16" fillId="0" borderId="0" applyFont="0" applyFill="0" applyBorder="0" applyAlignment="0" applyProtection="0"/>
    <xf numFmtId="186" fontId="22" fillId="0" borderId="3"/>
    <xf numFmtId="10" fontId="41" fillId="25" borderId="3" applyNumberFormat="0" applyBorder="0" applyAlignment="0" applyProtection="0"/>
    <xf numFmtId="0" fontId="2" fillId="0" borderId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88" fillId="0" borderId="14"/>
    <xf numFmtId="213" fontId="22" fillId="0" borderId="0" applyFont="0" applyFill="0" applyBorder="0" applyAlignment="0" applyProtection="0"/>
    <xf numFmtId="0" fontId="2" fillId="0" borderId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33" fillId="7" borderId="1" applyNumberFormat="0" applyAlignment="0" applyProtection="0"/>
    <xf numFmtId="211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86" fontId="22" fillId="0" borderId="3"/>
    <xf numFmtId="186" fontId="22" fillId="0" borderId="3"/>
    <xf numFmtId="164" fontId="16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103"/>
    <xf numFmtId="0" fontId="79" fillId="0" borderId="103"/>
    <xf numFmtId="0" fontId="79" fillId="0" borderId="103"/>
    <xf numFmtId="0" fontId="79" fillId="0" borderId="103"/>
    <xf numFmtId="0" fontId="79" fillId="0" borderId="4"/>
    <xf numFmtId="0" fontId="79" fillId="23" borderId="4"/>
    <xf numFmtId="0" fontId="81" fillId="0" borderId="7">
      <alignment horizontal="left" vertical="center"/>
    </xf>
    <xf numFmtId="0" fontId="81" fillId="0" borderId="7">
      <alignment horizontal="left" vertical="center"/>
    </xf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213" fontId="22" fillId="0" borderId="0" applyFont="0" applyFill="0" applyBorder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0" borderId="14"/>
    <xf numFmtId="0" fontId="88" fillId="0" borderId="14"/>
    <xf numFmtId="0" fontId="89" fillId="0" borderId="104"/>
    <xf numFmtId="0" fontId="89" fillId="0" borderId="104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" fillId="0" borderId="0"/>
    <xf numFmtId="21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21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2" fillId="0" borderId="0"/>
    <xf numFmtId="0" fontId="79" fillId="23" borderId="4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213" fontId="2" fillId="0" borderId="0" applyFont="0" applyFill="0" applyBorder="0" applyAlignment="0" applyProtection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0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21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2" fillId="0" borderId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" fillId="0" borderId="0"/>
    <xf numFmtId="194" fontId="43" fillId="28" borderId="12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213" fontId="2" fillId="0" borderId="0" applyFont="0" applyFill="0" applyBorder="0" applyAlignment="0" applyProtection="0"/>
    <xf numFmtId="0" fontId="79" fillId="23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0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7" applyNumberFormat="0" applyFill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213" fontId="22" fillId="0" borderId="0" applyFont="0" applyFill="0" applyBorder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9" fillId="23" borderId="4"/>
    <xf numFmtId="0" fontId="79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81" fillId="0" borderId="7">
      <alignment horizontal="left" vertical="center"/>
    </xf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9" fillId="23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21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4" fillId="0" borderId="4"/>
    <xf numFmtId="0" fontId="79" fillId="23" borderId="4"/>
    <xf numFmtId="0" fontId="79" fillId="0" borderId="4"/>
    <xf numFmtId="0" fontId="2" fillId="0" borderId="0"/>
    <xf numFmtId="0" fontId="2" fillId="0" borderId="0"/>
    <xf numFmtId="0" fontId="2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194" fontId="43" fillId="28" borderId="12" applyAlignment="0" applyProtection="0"/>
    <xf numFmtId="0" fontId="39" fillId="0" borderId="17" applyNumberFormat="0" applyFill="0" applyAlignment="0" applyProtection="0"/>
    <xf numFmtId="0" fontId="79" fillId="0" borderId="4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" fillId="0" borderId="0"/>
    <xf numFmtId="0" fontId="33" fillId="7" borderId="1" applyNumberFormat="0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88" fillId="0" borderId="100"/>
    <xf numFmtId="0" fontId="2" fillId="0" borderId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86" fontId="22" fillId="0" borderId="3"/>
    <xf numFmtId="0" fontId="26" fillId="20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0" borderId="0"/>
    <xf numFmtId="0" fontId="16" fillId="27" borderId="12" applyNumberFormat="0" applyFont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22" fillId="0" borderId="0" applyFont="0" applyFill="0" applyBorder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74" fillId="0" borderId="4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0" borderId="0"/>
    <xf numFmtId="0" fontId="2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0" borderId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79" fillId="0" borderId="4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33" fillId="7" borderId="1" applyNumberFormat="0" applyAlignment="0" applyProtection="0"/>
    <xf numFmtId="186" fontId="22" fillId="0" borderId="3"/>
    <xf numFmtId="0" fontId="74" fillId="0" borderId="4"/>
    <xf numFmtId="0" fontId="74" fillId="0" borderId="4"/>
    <xf numFmtId="0" fontId="79" fillId="0" borderId="4"/>
    <xf numFmtId="0" fontId="79" fillId="23" borderId="4"/>
    <xf numFmtId="0" fontId="81" fillId="0" borderId="7">
      <alignment horizontal="left" vertical="center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22" fillId="0" borderId="0" applyFon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" fillId="0" borderId="0"/>
    <xf numFmtId="213" fontId="11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0" fontId="2" fillId="0" borderId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6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16" fillId="0" borderId="0" applyFont="0" applyFill="0" applyBorder="0" applyAlignment="0" applyProtection="0"/>
    <xf numFmtId="186" fontId="22" fillId="0" borderId="3"/>
    <xf numFmtId="10" fontId="41" fillId="25" borderId="3" applyNumberFormat="0" applyBorder="0" applyAlignment="0" applyProtection="0"/>
    <xf numFmtId="0" fontId="2" fillId="0" borderId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88" fillId="0" borderId="100"/>
    <xf numFmtId="0" fontId="89" fillId="0" borderId="104"/>
    <xf numFmtId="213" fontId="22" fillId="0" borderId="0" applyFont="0" applyFill="0" applyBorder="0" applyAlignment="0" applyProtection="0"/>
    <xf numFmtId="0" fontId="2" fillId="0" borderId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33" fillId="7" borderId="1" applyNumberFormat="0" applyAlignment="0" applyProtection="0"/>
    <xf numFmtId="211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86" fontId="22" fillId="0" borderId="3"/>
    <xf numFmtId="186" fontId="22" fillId="0" borderId="3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0" borderId="4"/>
    <xf numFmtId="0" fontId="79" fillId="23" borderId="4"/>
    <xf numFmtId="0" fontId="79" fillId="23" borderId="4"/>
    <xf numFmtId="0" fontId="81" fillId="0" borderId="7">
      <alignment horizontal="left" vertical="center"/>
    </xf>
    <xf numFmtId="0" fontId="81" fillId="0" borderId="7">
      <alignment horizontal="left" vertical="center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213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21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2" fillId="0" borderId="0"/>
    <xf numFmtId="0" fontId="79" fillId="23" borderId="4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213" fontId="2" fillId="0" borderId="0" applyFont="0" applyFill="0" applyBorder="0" applyAlignment="0" applyProtection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0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21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2" fillId="0" borderId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" fillId="0" borderId="0"/>
    <xf numFmtId="194" fontId="43" fillId="28" borderId="12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213" fontId="2" fillId="0" borderId="0" applyFont="0" applyFill="0" applyBorder="0" applyAlignment="0" applyProtection="0"/>
    <xf numFmtId="0" fontId="79" fillId="23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0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" applyNumberFormat="0" applyAlignment="0" applyProtection="0"/>
    <xf numFmtId="0" fontId="88" fillId="0" borderId="14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0" fontId="88" fillId="0" borderId="100"/>
    <xf numFmtId="0" fontId="2" fillId="0" borderId="0"/>
    <xf numFmtId="0" fontId="2" fillId="0" borderId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213" fontId="2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79" fillId="23" borderId="4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6" fillId="20" borderId="1" applyNumberFormat="0" applyAlignment="0" applyProtection="0"/>
    <xf numFmtId="0" fontId="22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0" borderId="4"/>
    <xf numFmtId="0" fontId="26" fillId="20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23" borderId="4"/>
    <xf numFmtId="0" fontId="74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23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213" fontId="2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9" fillId="0" borderId="4"/>
    <xf numFmtId="194" fontId="43" fillId="28" borderId="12" applyAlignment="0" applyProtection="0"/>
    <xf numFmtId="0" fontId="79" fillId="23" borderId="4"/>
    <xf numFmtId="0" fontId="16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213" fontId="22" fillId="0" borderId="0" applyFont="0" applyFill="0" applyBorder="0" applyAlignment="0" applyProtection="0"/>
    <xf numFmtId="0" fontId="22" fillId="0" borderId="0"/>
    <xf numFmtId="213" fontId="22" fillId="0" borderId="0" applyFont="0" applyFill="0" applyBorder="0" applyAlignment="0" applyProtection="0"/>
  </cellStyleXfs>
  <cellXfs count="715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5" fillId="0" borderId="20" xfId="1652" applyFont="1" applyBorder="1" applyAlignment="1">
      <alignment horizontal="center" vertical="center"/>
    </xf>
    <xf numFmtId="0" fontId="129" fillId="48" borderId="21" xfId="1652" applyFont="1" applyFill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1718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7386" xr:uid="{88461CCE-24E2-4268-B940-866A95C40105}"/>
    <cellStyle name="Calculation 10 10 2" xfId="13857" xr:uid="{DA0A719D-EC6E-49DF-8DBE-DD6840E55480}"/>
    <cellStyle name="Calculation 10 11" xfId="7367" xr:uid="{387500F8-77EC-4AD7-B0F3-557774360556}"/>
    <cellStyle name="Calculation 10 11 2" xfId="13838" xr:uid="{7C76F4CF-608F-4F0C-879D-0AB5888925ED}"/>
    <cellStyle name="Calculation 10 12" xfId="8421" xr:uid="{6F8EE380-413A-43B7-97B9-F7E4D6BCAD4B}"/>
    <cellStyle name="Calculation 10 12 2" xfId="14892" xr:uid="{AC802AC0-9DE1-40F7-BB53-C5FE591B1271}"/>
    <cellStyle name="Calculation 10 13" xfId="8266" xr:uid="{44E463FA-B30F-4043-B412-025176507FDB}"/>
    <cellStyle name="Calculation 10 13 2" xfId="14737" xr:uid="{E2D363DF-98FE-414D-91A3-702A921E2A16}"/>
    <cellStyle name="Calculation 10 14" xfId="8438" xr:uid="{FF993AD9-DE18-4DDD-86EC-9E32F3B49E2B}"/>
    <cellStyle name="Calculation 10 14 2" xfId="14909" xr:uid="{CEA5A82A-1BE2-4606-BAE9-A5E2E4AA9313}"/>
    <cellStyle name="Calculation 10 15" xfId="8252" xr:uid="{20D63F94-DC99-41B2-A5E6-AE8564B93DAD}"/>
    <cellStyle name="Calculation 10 15 2" xfId="14723" xr:uid="{865A9D38-F30F-44B1-83C2-E167DC8F63D0}"/>
    <cellStyle name="Calculation 10 16" xfId="8454" xr:uid="{FBF6C1D5-FADA-45E0-864D-DE004AD55196}"/>
    <cellStyle name="Calculation 10 16 2" xfId="14925" xr:uid="{9B1F909D-BD94-4DF2-BA62-6F35291A1652}"/>
    <cellStyle name="Calculation 10 17" xfId="9439" xr:uid="{D7648C43-DCDE-4997-A48B-106D6ED65217}"/>
    <cellStyle name="Calculation 10 18" xfId="9331" xr:uid="{15C8CD66-F915-4167-86C6-F02FD12C3E0F}"/>
    <cellStyle name="Calculation 10 19" xfId="9667" xr:uid="{E29F4F7D-4A95-45D0-8C96-0FA9D6AC6AEE}"/>
    <cellStyle name="Calculation 10 2" xfId="469" xr:uid="{00000000-0005-0000-0000-0000D4010000}"/>
    <cellStyle name="Calculation 10 2 2" xfId="5347" xr:uid="{7B1A2F82-7AA5-4A88-918B-47E815312CEF}"/>
    <cellStyle name="Calculation 10 2 2 2" xfId="11617" xr:uid="{AB8F47A2-B43D-4179-BD0F-376684B05ACB}"/>
    <cellStyle name="Calculation 10 2 3" xfId="9888" xr:uid="{262742C4-8243-4588-9FAA-16F5EBCA7C58}"/>
    <cellStyle name="Calculation 10 2 4" xfId="10946" xr:uid="{31BB7966-5A64-43D9-A84A-0D8D08E7F2CA}"/>
    <cellStyle name="Calculation 10 2 5" xfId="4426" xr:uid="{E4E34813-2963-4BC5-8A9B-CE10A152719C}"/>
    <cellStyle name="Calculation 10 20" xfId="9457" xr:uid="{AD7FB5C8-8857-4FBD-ABCA-3D8278B1B0BD}"/>
    <cellStyle name="Calculation 10 21" xfId="9681" xr:uid="{BD77BA1E-F0BC-4EAF-9E17-D293CD6CEFAF}"/>
    <cellStyle name="Calculation 10 22" xfId="9475" xr:uid="{37B7FFD1-E749-487D-A442-37E44C25E9E7}"/>
    <cellStyle name="Calculation 10 23" xfId="15726" xr:uid="{C31E7E65-DF57-4F07-A283-58C6E2868F2C}"/>
    <cellStyle name="Calculation 10 24" xfId="16083" xr:uid="{42CDDF6F-F743-43A5-B417-DAAF3C9BB8EF}"/>
    <cellStyle name="Calculation 10 25" xfId="16023" xr:uid="{F7261482-2FC2-4EA1-9B5E-39C5F3E3B8CA}"/>
    <cellStyle name="Calculation 10 26" xfId="16165" xr:uid="{DCA50C62-BDD7-4FC6-ACE2-7DD694876BDF}"/>
    <cellStyle name="Calculation 10 27" xfId="16621" xr:uid="{376191FD-9454-4C5A-B7BA-9D8C3206AB4F}"/>
    <cellStyle name="Calculation 10 28" xfId="16181" xr:uid="{C25C8183-3F31-4001-BC56-FDA68A147EC9}"/>
    <cellStyle name="Calculation 10 3" xfId="4223" xr:uid="{5BEDD535-17B0-485C-B942-FBAC0F8B7FB5}"/>
    <cellStyle name="Calculation 10 3 2" xfId="11616" xr:uid="{E2B0398B-F369-4ACB-A5AF-05F8BB1D182E}"/>
    <cellStyle name="Calculation 10 4" xfId="5943" xr:uid="{B0D429DB-F5C2-4928-8E60-8016FDD3AEF6}"/>
    <cellStyle name="Calculation 10 4 2" xfId="12414" xr:uid="{CBC90155-B46E-404D-9F72-95BC88EB2F2D}"/>
    <cellStyle name="Calculation 10 5" xfId="5902" xr:uid="{D42B831B-28D3-4945-A3EC-EA566C9B69D9}"/>
    <cellStyle name="Calculation 10 5 2" xfId="12373" xr:uid="{924866DF-59F3-4149-84CA-612E44985BED}"/>
    <cellStyle name="Calculation 10 6" xfId="5996" xr:uid="{EE38DD79-ACE8-48AB-9D6C-15DE898F5D8C}"/>
    <cellStyle name="Calculation 10 6 2" xfId="12467" xr:uid="{0F5C35A2-F82C-4827-A840-9AEFBE31EB57}"/>
    <cellStyle name="Calculation 10 7" xfId="6820" xr:uid="{BEE68A85-640F-4264-A497-D313D9B9024E}"/>
    <cellStyle name="Calculation 10 7 2" xfId="13291" xr:uid="{C7DABA78-853C-493A-8330-61859EFB6752}"/>
    <cellStyle name="Calculation 10 8" xfId="6818" xr:uid="{B70D118D-5E57-4577-9996-851F2463EC6A}"/>
    <cellStyle name="Calculation 10 8 2" xfId="13289" xr:uid="{224C4F5A-D7DF-4361-9F5A-ECA50764C0A6}"/>
    <cellStyle name="Calculation 10 9" xfId="6804" xr:uid="{6A7C20A1-7E11-41FE-8E25-C426358CA110}"/>
    <cellStyle name="Calculation 10 9 2" xfId="13275" xr:uid="{8DDA4D69-4BEC-4065-8E44-67193633DCDF}"/>
    <cellStyle name="Calculation 11" xfId="470" xr:uid="{00000000-0005-0000-0000-0000D5010000}"/>
    <cellStyle name="Calculation 11 10" xfId="7387" xr:uid="{BCDADB7A-D272-4ED0-BB13-BFBEC36E965B}"/>
    <cellStyle name="Calculation 11 10 2" xfId="13858" xr:uid="{784B66C6-AEBB-4298-92EC-55343D479C41}"/>
    <cellStyle name="Calculation 11 11" xfId="7368" xr:uid="{2C3C874A-4C34-433B-BE44-B88AADF6D998}"/>
    <cellStyle name="Calculation 11 11 2" xfId="13839" xr:uid="{D2572C46-CA52-4DBD-AF74-A0882CB77FFB}"/>
    <cellStyle name="Calculation 11 12" xfId="8048" xr:uid="{C2F64C6D-D915-4648-97E9-792B59684347}"/>
    <cellStyle name="Calculation 11 12 2" xfId="14519" xr:uid="{1578BE7A-3E1F-491F-B61D-C3B501F40B2C}"/>
    <cellStyle name="Calculation 11 13" xfId="8267" xr:uid="{12CB3C9C-05BC-41FB-A4F4-574B4BBB89AE}"/>
    <cellStyle name="Calculation 11 13 2" xfId="14738" xr:uid="{D6FE75FE-2ADC-488D-9482-72E2991490C3}"/>
    <cellStyle name="Calculation 11 14" xfId="8437" xr:uid="{F6E95069-CE1F-4923-B1D0-297F00B926C7}"/>
    <cellStyle name="Calculation 11 14 2" xfId="14908" xr:uid="{A08370F6-A894-4F17-B444-5BC034A12035}"/>
    <cellStyle name="Calculation 11 15" xfId="8253" xr:uid="{C2E61AD5-4589-4A2D-8241-E62DD5E0D03A}"/>
    <cellStyle name="Calculation 11 15 2" xfId="14724" xr:uid="{3239D967-3831-48AE-92B4-46A49A5DADD2}"/>
    <cellStyle name="Calculation 11 16" xfId="8453" xr:uid="{97529D48-D6B1-4EE7-B0DF-9344D8013C08}"/>
    <cellStyle name="Calculation 11 16 2" xfId="14924" xr:uid="{78EC0ACF-E781-4D8E-B604-A03ADF2897E1}"/>
    <cellStyle name="Calculation 11 17" xfId="9440" xr:uid="{796C997D-DEAE-4B9F-8277-C727352417CA}"/>
    <cellStyle name="Calculation 11 18" xfId="9853" xr:uid="{7F02E46C-2ECB-45E7-8AA8-B3B7CD9B2F8E}"/>
    <cellStyle name="Calculation 11 19" xfId="9666" xr:uid="{74BE331A-A543-4134-AFF6-6FC10A1BE1EA}"/>
    <cellStyle name="Calculation 11 2" xfId="471" xr:uid="{00000000-0005-0000-0000-0000D6010000}"/>
    <cellStyle name="Calculation 11 2 2" xfId="5348" xr:uid="{32DF3C54-E721-41A1-A781-66FA64F1DAF7}"/>
    <cellStyle name="Calculation 11 2 2 2" xfId="11619" xr:uid="{4C637DB1-B3C1-4474-B1EB-82F0B10A16C4}"/>
    <cellStyle name="Calculation 11 2 3" xfId="9332" xr:uid="{AB77DBD3-324C-4A82-B236-53DD221F3D8C}"/>
    <cellStyle name="Calculation 11 2 4" xfId="10947" xr:uid="{219149AB-0920-4800-ACE2-996856DC3BB4}"/>
    <cellStyle name="Calculation 11 2 5" xfId="4427" xr:uid="{1F6BC3CA-F59F-4EB8-977A-11C978409D2E}"/>
    <cellStyle name="Calculation 11 20" xfId="9458" xr:uid="{DAAAEA23-0CAE-4110-A29C-E1B4BB44549F}"/>
    <cellStyle name="Calculation 11 21" xfId="9942" xr:uid="{DCA00127-9432-4692-A813-C7D95D138191}"/>
    <cellStyle name="Calculation 11 22" xfId="9476" xr:uid="{18CCBD56-5619-448D-BA7B-557FD80495D1}"/>
    <cellStyle name="Calculation 11 23" xfId="15727" xr:uid="{A1781B4F-B5B0-4B0A-A663-34AC41614ABD}"/>
    <cellStyle name="Calculation 11 24" xfId="16084" xr:uid="{6664C763-9BC7-4C81-A8F6-6F9CE73C3338}"/>
    <cellStyle name="Calculation 11 25" xfId="16024" xr:uid="{7B3E4DB2-C1F6-4544-8B77-44D50F591D86}"/>
    <cellStyle name="Calculation 11 26" xfId="16164" xr:uid="{F821B2ED-4743-4124-9BD9-A85C63E17ABF}"/>
    <cellStyle name="Calculation 11 27" xfId="16009" xr:uid="{9C7A5F4B-3587-4D63-9CBA-EFC9CDD22439}"/>
    <cellStyle name="Calculation 11 28" xfId="16180" xr:uid="{28C75C44-D083-40F8-9157-D6A0F4C2D1CB}"/>
    <cellStyle name="Calculation 11 3" xfId="4222" xr:uid="{4849874A-08D8-4056-8AF0-D85C6E50456D}"/>
    <cellStyle name="Calculation 11 3 2" xfId="11618" xr:uid="{1A7E4DCC-9826-4DB1-BEF2-67691E201669}"/>
    <cellStyle name="Calculation 11 4" xfId="5944" xr:uid="{F668BF0C-1D2C-49D9-B03B-184628F22B0A}"/>
    <cellStyle name="Calculation 11 4 2" xfId="12415" xr:uid="{82A67C3E-6587-4722-806D-E28F92E3AC21}"/>
    <cellStyle name="Calculation 11 5" xfId="5903" xr:uid="{345DAAC2-E72A-454D-9EA4-4A34F05F480E}"/>
    <cellStyle name="Calculation 11 5 2" xfId="12374" xr:uid="{68D5D9AA-4829-4290-86F8-40EEFE6306D0}"/>
    <cellStyle name="Calculation 11 6" xfId="5995" xr:uid="{03521DCA-CAC4-4C3A-B989-E1C8787D7693}"/>
    <cellStyle name="Calculation 11 6 2" xfId="12466" xr:uid="{0B8D2198-F842-4F69-A267-4AD3EB06DD37}"/>
    <cellStyle name="Calculation 11 7" xfId="6821" xr:uid="{559D3EB6-072A-4C83-9337-C5292A2A5AF3}"/>
    <cellStyle name="Calculation 11 7 2" xfId="13292" xr:uid="{923EF016-DF43-43D3-A498-495159096909}"/>
    <cellStyle name="Calculation 11 8" xfId="6819" xr:uid="{7D8F5556-28BE-48AE-BCCF-7A2626DDFC98}"/>
    <cellStyle name="Calculation 11 8 2" xfId="13290" xr:uid="{B6835796-07D4-4EB3-BBC8-EFDDDD3BDA0F}"/>
    <cellStyle name="Calculation 11 9" xfId="6613" xr:uid="{9F42A363-94BA-4586-9199-85907692EC04}"/>
    <cellStyle name="Calculation 11 9 2" xfId="13084" xr:uid="{E5295B2C-B78F-4795-BDD5-682B49462197}"/>
    <cellStyle name="Calculation 12" xfId="472" xr:uid="{00000000-0005-0000-0000-0000D7010000}"/>
    <cellStyle name="Calculation 12 10" xfId="7388" xr:uid="{0A8FFCF2-B607-4293-BCE6-9228E03D2D6E}"/>
    <cellStyle name="Calculation 12 10 2" xfId="13859" xr:uid="{E6DB6D2F-C147-41E8-89F6-7C0CC1E426E4}"/>
    <cellStyle name="Calculation 12 11" xfId="7369" xr:uid="{B52EE222-CFCA-4143-879D-E290886C1E12}"/>
    <cellStyle name="Calculation 12 11 2" xfId="13840" xr:uid="{2C6FE721-0421-4075-AB64-B219EA130D37}"/>
    <cellStyle name="Calculation 12 12" xfId="8420" xr:uid="{1F5E9B2D-054C-429B-8CC8-6DB1DA8E6B5A}"/>
    <cellStyle name="Calculation 12 12 2" xfId="14891" xr:uid="{3D4C53A8-8C8A-4540-8E29-E31FF9FCAD2C}"/>
    <cellStyle name="Calculation 12 13" xfId="8268" xr:uid="{CF593AA2-E91B-49A8-845E-534522FD3484}"/>
    <cellStyle name="Calculation 12 13 2" xfId="14739" xr:uid="{66A35C5F-F402-4CC4-B8B7-CF4681EFD267}"/>
    <cellStyle name="Calculation 12 14" xfId="8436" xr:uid="{34838053-B06F-43B2-9837-5E62E1451039}"/>
    <cellStyle name="Calculation 12 14 2" xfId="14907" xr:uid="{90D7E457-C3C5-44BC-8920-4279F85FD425}"/>
    <cellStyle name="Calculation 12 15" xfId="8254" xr:uid="{C0485C42-5434-43CD-89D6-C2DBB706A50A}"/>
    <cellStyle name="Calculation 12 15 2" xfId="14725" xr:uid="{6588CF9B-30E0-4DC8-926F-F84788DF41B7}"/>
    <cellStyle name="Calculation 12 16" xfId="8452" xr:uid="{A0DAFB33-434D-4F84-AA9E-38F0FA2E45F2}"/>
    <cellStyle name="Calculation 12 16 2" xfId="14923" xr:uid="{E62499C7-5955-403A-B403-80FCBFBE3AAA}"/>
    <cellStyle name="Calculation 12 17" xfId="9441" xr:uid="{3CEE7182-65B9-4861-B889-B12B4796C25A}"/>
    <cellStyle name="Calculation 12 18" xfId="9333" xr:uid="{4D65264D-14EC-4DB1-9DFF-B0F6448E59EC}"/>
    <cellStyle name="Calculation 12 19" xfId="9665" xr:uid="{26834264-8BEC-4506-AD1E-7914E98876D7}"/>
    <cellStyle name="Calculation 12 2" xfId="473" xr:uid="{00000000-0005-0000-0000-0000D8010000}"/>
    <cellStyle name="Calculation 12 2 2" xfId="5349" xr:uid="{2A4F8D1E-6DF9-4638-AD2B-EFAA0E2D3563}"/>
    <cellStyle name="Calculation 12 2 2 2" xfId="11621" xr:uid="{BED4C09B-4E8B-4C5F-8B9B-B0F868939240}"/>
    <cellStyle name="Calculation 12 2 3" xfId="9334" xr:uid="{F7D3ED59-32C6-4BC3-8909-51B63BBFBCD4}"/>
    <cellStyle name="Calculation 12 2 4" xfId="10948" xr:uid="{1316A45F-7CB7-4F30-958F-CF2A5E77895E}"/>
    <cellStyle name="Calculation 12 2 5" xfId="4428" xr:uid="{50CBD042-044F-401C-9750-8975F16C8B42}"/>
    <cellStyle name="Calculation 12 20" xfId="9459" xr:uid="{A11E6125-67F6-4016-89D7-FECE33975FE8}"/>
    <cellStyle name="Calculation 12 21" xfId="9680" xr:uid="{FE7BF33C-B8BA-4EB2-A281-0D145F352248}"/>
    <cellStyle name="Calculation 12 22" xfId="9477" xr:uid="{BB702916-18D5-4433-A190-6F3BBCB232F2}"/>
    <cellStyle name="Calculation 12 23" xfId="15728" xr:uid="{60B1D28F-3E3D-4EB8-B141-AE6AAA4377B8}"/>
    <cellStyle name="Calculation 12 24" xfId="16085" xr:uid="{92BDF94B-F6C5-461C-B8D4-1F434790C70E}"/>
    <cellStyle name="Calculation 12 25" xfId="16025" xr:uid="{2BDA0796-C9FB-4BC6-8065-E536466F7C24}"/>
    <cellStyle name="Calculation 12 26" xfId="16163" xr:uid="{325887F3-1DB5-4036-92EB-76418B07182F}"/>
    <cellStyle name="Calculation 12 27" xfId="16010" xr:uid="{14EDD76F-6504-4DB1-920D-C99A42F2007B}"/>
    <cellStyle name="Calculation 12 28" xfId="16179" xr:uid="{73283FF7-BA8A-4627-9764-EBBC0EF8B004}"/>
    <cellStyle name="Calculation 12 3" xfId="3853" xr:uid="{9A71E01F-FC7F-4947-BC55-A380C90ED3BA}"/>
    <cellStyle name="Calculation 12 3 2" xfId="11620" xr:uid="{3B1B484D-577A-44B3-B581-673E4A57CA93}"/>
    <cellStyle name="Calculation 12 4" xfId="5945" xr:uid="{38EADD18-7F11-40B5-A9EB-8CC59F4CA157}"/>
    <cellStyle name="Calculation 12 4 2" xfId="12416" xr:uid="{44C56F7A-E859-42CB-84FE-94FBD298B381}"/>
    <cellStyle name="Calculation 12 5" xfId="5904" xr:uid="{2716A3E6-E76D-4571-8FAF-1BD85E544E5F}"/>
    <cellStyle name="Calculation 12 5 2" xfId="12375" xr:uid="{B9A2CDEC-7527-43BB-9716-3CB01BF8392C}"/>
    <cellStyle name="Calculation 12 6" xfId="5994" xr:uid="{A52F7F15-6D9A-4203-B930-FDD0BD51725C}"/>
    <cellStyle name="Calculation 12 6 2" xfId="12465" xr:uid="{DE8D2B76-9CAC-464D-9DA0-D804FF06DE44}"/>
    <cellStyle name="Calculation 12 7" xfId="6822" xr:uid="{A2B39FB1-C405-4D43-A227-92DFDB81D17C}"/>
    <cellStyle name="Calculation 12 7 2" xfId="13293" xr:uid="{75952E58-2DE4-457F-9C49-FDA531B23F7A}"/>
    <cellStyle name="Calculation 12 8" xfId="7202" xr:uid="{6CE0665F-782F-46F9-B164-BB613A50B546}"/>
    <cellStyle name="Calculation 12 8 2" xfId="13673" xr:uid="{C10B7654-1AE9-4864-B834-9E4D006272B8}"/>
    <cellStyle name="Calculation 12 9" xfId="6805" xr:uid="{5A81F305-8136-4315-B6DB-BF84FA16E7F1}"/>
    <cellStyle name="Calculation 12 9 2" xfId="13276" xr:uid="{2A822A28-34A0-4351-9A41-6D5FBEFF6110}"/>
    <cellStyle name="Calculation 13" xfId="474" xr:uid="{00000000-0005-0000-0000-0000D9010000}"/>
    <cellStyle name="Calculation 13 10" xfId="7389" xr:uid="{F0C94282-D3A1-46B5-A03F-12BB9C8BE5E6}"/>
    <cellStyle name="Calculation 13 10 2" xfId="13860" xr:uid="{72510666-D212-44B5-8200-61BA4E8A8126}"/>
    <cellStyle name="Calculation 13 11" xfId="7370" xr:uid="{FF1C3787-1739-4D04-B226-B67F77CF6682}"/>
    <cellStyle name="Calculation 13 11 2" xfId="13841" xr:uid="{09DF1B96-F3CD-47C5-B9CF-3D87E5924FA5}"/>
    <cellStyle name="Calculation 13 12" xfId="8419" xr:uid="{161FBE06-B477-463C-AF75-DBC01FEA7CCF}"/>
    <cellStyle name="Calculation 13 12 2" xfId="14890" xr:uid="{B60ABD45-1651-4916-A915-CD3D2E918CD8}"/>
    <cellStyle name="Calculation 13 13" xfId="8269" xr:uid="{F4BFAB12-B066-418E-9C62-A134F96E0F95}"/>
    <cellStyle name="Calculation 13 13 2" xfId="14740" xr:uid="{8706AE00-395D-4536-9000-EE18AD45ED7E}"/>
    <cellStyle name="Calculation 13 14" xfId="8435" xr:uid="{D2AEE5A4-D54C-49F4-97F2-0E36623C1022}"/>
    <cellStyle name="Calculation 13 14 2" xfId="14906" xr:uid="{59038D01-F282-4914-A167-68951F97CDB5}"/>
    <cellStyle name="Calculation 13 15" xfId="8255" xr:uid="{73DE48F2-8DD1-4277-B503-5438B64A940D}"/>
    <cellStyle name="Calculation 13 15 2" xfId="14726" xr:uid="{FF9DF49F-83A4-493E-A145-C75B9A2B50AB}"/>
    <cellStyle name="Calculation 13 16" xfId="8451" xr:uid="{59CA8F64-ECC6-4933-916C-531007F81B6D}"/>
    <cellStyle name="Calculation 13 16 2" xfId="14922" xr:uid="{2B87230A-BCE7-49AF-B870-84CECD0061C6}"/>
    <cellStyle name="Calculation 13 17" xfId="9442" xr:uid="{2041C8DE-0C34-49F9-88EC-0788A32361AF}"/>
    <cellStyle name="Calculation 13 18" xfId="9858" xr:uid="{5B8863CE-A3BA-4773-8E29-DC27F3E9D562}"/>
    <cellStyle name="Calculation 13 19" xfId="9261" xr:uid="{4C0D2ED2-6C3C-4593-9C89-3D221E6F6E55}"/>
    <cellStyle name="Calculation 13 2" xfId="475" xr:uid="{00000000-0005-0000-0000-0000DA010000}"/>
    <cellStyle name="Calculation 13 2 2" xfId="5350" xr:uid="{709BFE89-0D21-430C-B0F3-91F43F95E405}"/>
    <cellStyle name="Calculation 13 2 2 2" xfId="11623" xr:uid="{935A9C0E-1399-41A7-9288-E0FEA200DD37}"/>
    <cellStyle name="Calculation 13 2 3" xfId="9859" xr:uid="{9D1634D6-C5AF-40AD-9759-6FD07AD49E14}"/>
    <cellStyle name="Calculation 13 2 4" xfId="10949" xr:uid="{55456DA3-25ED-41FB-BE71-DB985113C554}"/>
    <cellStyle name="Calculation 13 2 5" xfId="4429" xr:uid="{698FDF0B-13DC-4851-AF6D-6E4A04EA65D8}"/>
    <cellStyle name="Calculation 13 20" xfId="9462" xr:uid="{A1302A33-CC94-42FD-A7DF-88489E4DE156}"/>
    <cellStyle name="Calculation 13 21" xfId="9679" xr:uid="{F029BC27-EFCB-426C-94E7-20E8725DC9B5}"/>
    <cellStyle name="Calculation 13 22" xfId="10797" xr:uid="{2E887246-8A61-4A24-AE17-60760868CB5D}"/>
    <cellStyle name="Calculation 13 23" xfId="15729" xr:uid="{C7692253-E97A-436E-B6E4-37BC6AF8A38E}"/>
    <cellStyle name="Calculation 13 24" xfId="16086" xr:uid="{CABCC038-BDC8-48D7-9AA7-CBAA9F910FD8}"/>
    <cellStyle name="Calculation 13 25" xfId="16026" xr:uid="{84F78017-C885-4E3C-893D-F5DB81AA13F8}"/>
    <cellStyle name="Calculation 13 26" xfId="16162" xr:uid="{D27A1999-C25F-419C-A8F6-2F37B9A0BB65}"/>
    <cellStyle name="Calculation 13 27" xfId="16011" xr:uid="{358A4359-AF87-45C9-8FF4-E7D479CD27C8}"/>
    <cellStyle name="Calculation 13 28" xfId="16178" xr:uid="{75D2B5F7-F8B5-465A-B1AB-AB14A49A9FE6}"/>
    <cellStyle name="Calculation 13 3" xfId="3859" xr:uid="{F9B4B455-10D7-48F5-A6A7-681B757FA51F}"/>
    <cellStyle name="Calculation 13 3 2" xfId="11622" xr:uid="{9F331D18-B509-4F11-A7A9-D5844889CAC7}"/>
    <cellStyle name="Calculation 13 4" xfId="5946" xr:uid="{36A8FA40-B3D7-4512-806E-C52C62663D1B}"/>
    <cellStyle name="Calculation 13 4 2" xfId="12417" xr:uid="{4F7E875C-E453-4B30-AAA7-3693E21C2DAA}"/>
    <cellStyle name="Calculation 13 5" xfId="5905" xr:uid="{4A850617-9945-446A-B47B-3777ACB46E9E}"/>
    <cellStyle name="Calculation 13 5 2" xfId="12376" xr:uid="{9534E779-7B12-4F10-BFE7-79428B3262B8}"/>
    <cellStyle name="Calculation 13 6" xfId="6389" xr:uid="{FCF64F69-C361-49EB-8501-20EF3D40C744}"/>
    <cellStyle name="Calculation 13 6 2" xfId="12860" xr:uid="{F38CE8CC-D933-41B3-9048-1E0D834FA6E6}"/>
    <cellStyle name="Calculation 13 7" xfId="6823" xr:uid="{E2EE86D8-0219-4B35-9E3C-B1D48E041078}"/>
    <cellStyle name="Calculation 13 7 2" xfId="13294" xr:uid="{03F13101-5CA5-4A23-A4E3-46E2B58F6DD2}"/>
    <cellStyle name="Calculation 13 8" xfId="6837" xr:uid="{5395C1D8-D239-4E61-A3B1-7674794E3C62}"/>
    <cellStyle name="Calculation 13 8 2" xfId="13308" xr:uid="{65BB7826-5E44-4530-8489-DA42F3CF1648}"/>
    <cellStyle name="Calculation 13 9" xfId="6806" xr:uid="{DDB2F59C-5E03-4723-8D07-A87921E20BE0}"/>
    <cellStyle name="Calculation 13 9 2" xfId="13277" xr:uid="{832E0C38-427A-4147-A319-7631CF6A071D}"/>
    <cellStyle name="Calculation 14" xfId="476" xr:uid="{00000000-0005-0000-0000-0000DB010000}"/>
    <cellStyle name="Calculation 14 10" xfId="7390" xr:uid="{EE611C47-97C7-46EE-9496-551DB508394C}"/>
    <cellStyle name="Calculation 14 10 2" xfId="13861" xr:uid="{ED05E2A4-9890-49CD-A28C-8F69087FBB63}"/>
    <cellStyle name="Calculation 14 11" xfId="7371" xr:uid="{BC13ADE0-A368-4DAE-867E-C94E86E5F3E7}"/>
    <cellStyle name="Calculation 14 11 2" xfId="13842" xr:uid="{FBAD343E-660A-4B73-A80B-A70212F8737A}"/>
    <cellStyle name="Calculation 14 12" xfId="8056" xr:uid="{4D55C263-0420-4716-8057-A786B6C37540}"/>
    <cellStyle name="Calculation 14 12 2" xfId="14527" xr:uid="{3605DA40-F527-4D95-AD28-C3D39542CB4A}"/>
    <cellStyle name="Calculation 14 13" xfId="8270" xr:uid="{5A51B52C-ACC6-46D3-B1E0-5BAFD6E76B28}"/>
    <cellStyle name="Calculation 14 13 2" xfId="14741" xr:uid="{E5C5D132-3E50-4D86-A85A-00E737EBD153}"/>
    <cellStyle name="Calculation 14 14" xfId="8434" xr:uid="{F7441574-3F41-4697-87A3-120C210E7F6C}"/>
    <cellStyle name="Calculation 14 14 2" xfId="14905" xr:uid="{220BC02D-6994-4DE5-8681-1ECE6BD5E2B2}"/>
    <cellStyle name="Calculation 14 15" xfId="8256" xr:uid="{BC170541-1147-4322-8FD1-4E2504378D8F}"/>
    <cellStyle name="Calculation 14 15 2" xfId="14727" xr:uid="{5B2325BA-29E5-4591-BD29-76AE068E437B}"/>
    <cellStyle name="Calculation 14 16" xfId="8450" xr:uid="{382A071B-D969-4F10-8C70-3E00DE52DB6B}"/>
    <cellStyle name="Calculation 14 16 2" xfId="14921" xr:uid="{6D4CED5D-DD92-4FB9-B173-0BCBF1D04EC6}"/>
    <cellStyle name="Calculation 14 17" xfId="9443" xr:uid="{E5524B67-107D-4075-BEDA-5766A33DA707}"/>
    <cellStyle name="Calculation 14 18" xfId="9335" xr:uid="{F2CA2EC7-6D51-4075-8407-700A37CCFAAB}"/>
    <cellStyle name="Calculation 14 19" xfId="9897" xr:uid="{E656027F-B6C8-4558-B094-9FAEBE550A9B}"/>
    <cellStyle name="Calculation 14 2" xfId="477" xr:uid="{00000000-0005-0000-0000-0000DC010000}"/>
    <cellStyle name="Calculation 14 2 2" xfId="5351" xr:uid="{9A3C5243-1A42-4A05-AC56-279531771C40}"/>
    <cellStyle name="Calculation 14 2 2 2" xfId="11625" xr:uid="{B363BB75-E960-4603-A5BF-C0D425B45052}"/>
    <cellStyle name="Calculation 14 2 3" xfId="9336" xr:uid="{C5C1938E-9E00-4470-8086-78A76B7D8116}"/>
    <cellStyle name="Calculation 14 2 4" xfId="10950" xr:uid="{F2B636BA-BDB8-4482-838E-827E0DCEDEFC}"/>
    <cellStyle name="Calculation 14 2 5" xfId="4430" xr:uid="{6ACE0C4E-0CCC-4CF7-B590-A36BBE94FE89}"/>
    <cellStyle name="Calculation 14 20" xfId="9463" xr:uid="{DB5F2D2A-9879-44FF-A615-A0BAFA11CD51}"/>
    <cellStyle name="Calculation 14 21" xfId="9678" xr:uid="{64ECD53F-78AA-432E-9668-3792AAAADC3F}"/>
    <cellStyle name="Calculation 14 22" xfId="9478" xr:uid="{4981AAF7-58BE-48D6-ABAF-8B63F603CEC3}"/>
    <cellStyle name="Calculation 14 23" xfId="15730" xr:uid="{2866F7B0-DCB2-417D-A849-3831AAC70092}"/>
    <cellStyle name="Calculation 14 24" xfId="16087" xr:uid="{3C908CB0-C44E-471C-9D92-65F444597E84}"/>
    <cellStyle name="Calculation 14 25" xfId="16027" xr:uid="{4D4B1FA8-A4EE-47A8-8AC6-DF1EEA5DF58C}"/>
    <cellStyle name="Calculation 14 26" xfId="16161" xr:uid="{F96AF27D-7086-437E-AD45-3698928466E5}"/>
    <cellStyle name="Calculation 14 27" xfId="16012" xr:uid="{D510B48B-43F9-4B2D-8D3F-FE7BAEEF6F60}"/>
    <cellStyle name="Calculation 14 28" xfId="16177" xr:uid="{84802DFB-3276-47AF-BDFE-B565E0A2D32D}"/>
    <cellStyle name="Calculation 14 3" xfId="4221" xr:uid="{FE818395-564C-4203-B921-B11175135EDB}"/>
    <cellStyle name="Calculation 14 3 2" xfId="11624" xr:uid="{97C210E9-44C2-4B44-BA96-FCF0EE5FC0D1}"/>
    <cellStyle name="Calculation 14 4" xfId="5947" xr:uid="{1C8F6954-FD9B-4AAB-B87F-C730B5FA73C3}"/>
    <cellStyle name="Calculation 14 4 2" xfId="12418" xr:uid="{0467583C-88EC-40E0-A098-1E1A72015989}"/>
    <cellStyle name="Calculation 14 5" xfId="5906" xr:uid="{02D6D52F-E179-4261-BBD2-BA1C95AA6574}"/>
    <cellStyle name="Calculation 14 5 2" xfId="12377" xr:uid="{CBCF867B-933E-4BF9-A369-B8FEE087026B}"/>
    <cellStyle name="Calculation 14 6" xfId="5993" xr:uid="{AA97F148-3EDF-4580-9952-EDB61781571B}"/>
    <cellStyle name="Calculation 14 6 2" xfId="12464" xr:uid="{303A1C94-F834-42BB-858E-D3A4397A21EE}"/>
    <cellStyle name="Calculation 14 7" xfId="6824" xr:uid="{7CE20F3D-9FA2-49FA-BEE6-6D978F1EC661}"/>
    <cellStyle name="Calculation 14 7 2" xfId="13295" xr:uid="{3B88F28C-FC38-4AC1-B708-AEDECF99BFD1}"/>
    <cellStyle name="Calculation 14 8" xfId="6614" xr:uid="{2405119D-6B82-4A13-BF3F-C3B0B8412EC6}"/>
    <cellStyle name="Calculation 14 8 2" xfId="13085" xr:uid="{6072A609-2F67-461D-9DF1-5154BB8B134D}"/>
    <cellStyle name="Calculation 14 9" xfId="6807" xr:uid="{57F42C93-F432-4324-8CCB-1431FB1A984C}"/>
    <cellStyle name="Calculation 14 9 2" xfId="13278" xr:uid="{06CDE729-86E3-4437-B6A1-CF4E57ED1E86}"/>
    <cellStyle name="Calculation 15" xfId="478" xr:uid="{00000000-0005-0000-0000-0000DD010000}"/>
    <cellStyle name="Calculation 15 10" xfId="7391" xr:uid="{3D5069F9-885B-4BB9-BD0E-D17C0DE81143}"/>
    <cellStyle name="Calculation 15 10 2" xfId="13862" xr:uid="{2EB7594C-C1BC-40D5-A756-CD189E59C8A4}"/>
    <cellStyle name="Calculation 15 11" xfId="7372" xr:uid="{FCC7D6AE-F199-4FE0-B755-B37D251CE8DE}"/>
    <cellStyle name="Calculation 15 11 2" xfId="13843" xr:uid="{963425D5-A28B-41CB-B738-E1801AF2A911}"/>
    <cellStyle name="Calculation 15 12" xfId="8047" xr:uid="{40C185CC-4D85-4446-BE9A-CB4422CDE2B4}"/>
    <cellStyle name="Calculation 15 12 2" xfId="14518" xr:uid="{A439BBA8-0D72-4A72-A52C-6ECA1E112896}"/>
    <cellStyle name="Calculation 15 13" xfId="8271" xr:uid="{72E43762-099C-4A15-AF2E-2A76E8D4173C}"/>
    <cellStyle name="Calculation 15 13 2" xfId="14742" xr:uid="{6B472EC9-DBA5-4706-A032-30FFA6EDE10C}"/>
    <cellStyle name="Calculation 15 14" xfId="8433" xr:uid="{4492D45C-76A6-491C-B4EB-21AA309E7DAE}"/>
    <cellStyle name="Calculation 15 14 2" xfId="14904" xr:uid="{C83E1902-9AB2-4E1A-A83F-A72AFB1077F7}"/>
    <cellStyle name="Calculation 15 15" xfId="8257" xr:uid="{CD1B045B-5C63-4F8F-A018-AB195D495DA9}"/>
    <cellStyle name="Calculation 15 15 2" xfId="14728" xr:uid="{3EA0B483-1AD8-415B-B719-CCE22C403D70}"/>
    <cellStyle name="Calculation 15 16" xfId="8449" xr:uid="{BC1DCB74-FF96-42C8-B36E-4E2B1D3677CF}"/>
    <cellStyle name="Calculation 15 16 2" xfId="14920" xr:uid="{D374171A-0C32-4EA6-B822-B325D25907B5}"/>
    <cellStyle name="Calculation 15 17" xfId="9444" xr:uid="{AE5313C1-A30E-4495-B36C-02C31F373B1F}"/>
    <cellStyle name="Calculation 15 18" xfId="9239" xr:uid="{CA0D9259-1085-4E2A-BA18-05F12436FE41}"/>
    <cellStyle name="Calculation 15 19" xfId="9260" xr:uid="{44CE45AE-C72E-4F0B-B47E-F7FE6A48EFCC}"/>
    <cellStyle name="Calculation 15 2" xfId="479" xr:uid="{00000000-0005-0000-0000-0000DE010000}"/>
    <cellStyle name="Calculation 15 2 2" xfId="5352" xr:uid="{CBFBEA7A-807D-4F0C-A9A3-9D5A72BA2EC3}"/>
    <cellStyle name="Calculation 15 2 2 2" xfId="11627" xr:uid="{B855A46F-90BE-46A9-B4C4-D8B343729DA3}"/>
    <cellStyle name="Calculation 15 2 3" xfId="9337" xr:uid="{74783181-9B86-43D8-9F47-29A38A3F85D6}"/>
    <cellStyle name="Calculation 15 2 4" xfId="10951" xr:uid="{C1870953-C883-46D9-B5E7-EF6786C8E2EB}"/>
    <cellStyle name="Calculation 15 2 5" xfId="4431" xr:uid="{8E4E4DB2-C4AB-47B2-A562-2E33A13EFEFE}"/>
    <cellStyle name="Calculation 15 20" xfId="9464" xr:uid="{E5E07E29-B2D2-4A76-A0E5-6FDF5BDFE785}"/>
    <cellStyle name="Calculation 15 21" xfId="9677" xr:uid="{77618E63-A68B-444C-B31A-3435C7592977}"/>
    <cellStyle name="Calculation 15 22" xfId="9479" xr:uid="{861AAD9D-7187-4436-8B64-E2307CF9DD5E}"/>
    <cellStyle name="Calculation 15 23" xfId="15731" xr:uid="{01E3A4A2-1C65-498A-8BF6-A73652F4DBB5}"/>
    <cellStyle name="Calculation 15 24" xfId="16088" xr:uid="{268BBDF2-E77D-4A4F-8F93-02BF1887DF68}"/>
    <cellStyle name="Calculation 15 25" xfId="16028" xr:uid="{BA09A345-E0CB-4566-9A7E-3FDA77D74E56}"/>
    <cellStyle name="Calculation 15 26" xfId="16160" xr:uid="{6F87EE7F-AAFB-47AA-956D-1583D2A2C0A3}"/>
    <cellStyle name="Calculation 15 27" xfId="16013" xr:uid="{876A35B3-8CB9-4227-AFE5-F1740D7437D4}"/>
    <cellStyle name="Calculation 15 28" xfId="16176" xr:uid="{61FC506A-75DA-4AAE-80F9-83584D0C348A}"/>
    <cellStyle name="Calculation 15 3" xfId="4220" xr:uid="{1B782C90-1589-4F49-AC27-C60A1240DE11}"/>
    <cellStyle name="Calculation 15 3 2" xfId="11626" xr:uid="{EAEF4028-5880-428D-BB84-1727EBEC8F74}"/>
    <cellStyle name="Calculation 15 4" xfId="5948" xr:uid="{16895021-2AD6-4B7F-8475-E8E0E7FD8A75}"/>
    <cellStyle name="Calculation 15 4 2" xfId="12419" xr:uid="{40A8DDF1-BB5A-4435-B4A2-5FBE38E74B15}"/>
    <cellStyle name="Calculation 15 5" xfId="5907" xr:uid="{90E07B05-BC2D-4B99-A5C9-0CF5370A51B8}"/>
    <cellStyle name="Calculation 15 5 2" xfId="12378" xr:uid="{3A2585F3-5F97-44FB-9071-9BE4A02A864B}"/>
    <cellStyle name="Calculation 15 6" xfId="5992" xr:uid="{45C3B187-8F97-4F45-926E-8BC9D6DAA20E}"/>
    <cellStyle name="Calculation 15 6 2" xfId="12463" xr:uid="{109E41F1-E8EB-4C10-BC73-A38781A2FA0E}"/>
    <cellStyle name="Calculation 15 7" xfId="6825" xr:uid="{DC4CC2C1-B8F8-4FA9-A9FF-D107FEA270A7}"/>
    <cellStyle name="Calculation 15 7 2" xfId="13296" xr:uid="{0174AC65-DFE4-4EBA-B3A6-9908112CEEA4}"/>
    <cellStyle name="Calculation 15 8" xfId="6838" xr:uid="{605BA9EB-55F8-4B37-A1A3-82E010F83A6F}"/>
    <cellStyle name="Calculation 15 8 2" xfId="13309" xr:uid="{832D4A06-7102-4B7B-85FC-0E10F88B2CC1}"/>
    <cellStyle name="Calculation 15 9" xfId="6808" xr:uid="{A8EAB745-2957-4E30-A187-808F0613B992}"/>
    <cellStyle name="Calculation 15 9 2" xfId="13279" xr:uid="{76CBB570-8DD4-4BCE-892D-DF430AD1A70E}"/>
    <cellStyle name="Calculation 16" xfId="480" xr:uid="{00000000-0005-0000-0000-0000DF010000}"/>
    <cellStyle name="Calculation 16 10" xfId="7392" xr:uid="{FEF31089-30B6-42EC-BEA7-3F1DD5A01DFE}"/>
    <cellStyle name="Calculation 16 10 2" xfId="13863" xr:uid="{CE46CAE8-DAF1-4786-9BCA-0DFF3237B972}"/>
    <cellStyle name="Calculation 16 11" xfId="7373" xr:uid="{D6194C03-D95C-4ACD-BDA7-F3993CED726C}"/>
    <cellStyle name="Calculation 16 11 2" xfId="13844" xr:uid="{EEA55E05-F2B8-4E35-A130-9D7299D726BF}"/>
    <cellStyle name="Calculation 16 12" xfId="8046" xr:uid="{75CD31F7-0513-437D-A688-AE2BF6CD89C7}"/>
    <cellStyle name="Calculation 16 12 2" xfId="14517" xr:uid="{1BE64350-5856-4914-9368-2EAF2EB05EB6}"/>
    <cellStyle name="Calculation 16 13" xfId="8272" xr:uid="{D91FF5BF-C7D5-4DEC-ADC9-C0410CBB81FB}"/>
    <cellStyle name="Calculation 16 13 2" xfId="14743" xr:uid="{025B69E4-536A-4447-8D50-E54A3A95D18C}"/>
    <cellStyle name="Calculation 16 14" xfId="8432" xr:uid="{7019EE95-3FB2-429A-BCCD-50497F7C760A}"/>
    <cellStyle name="Calculation 16 14 2" xfId="14903" xr:uid="{C4FDF10B-D0D7-404E-BC93-C8B2228AED2D}"/>
    <cellStyle name="Calculation 16 15" xfId="8059" xr:uid="{1E45135C-C385-40BE-9E0D-1EE8CB9613F1}"/>
    <cellStyle name="Calculation 16 15 2" xfId="14530" xr:uid="{5E15FC22-4DC2-4945-BC8B-F3B1FDF2E1A2}"/>
    <cellStyle name="Calculation 16 16" xfId="8448" xr:uid="{3DB596B3-2CD6-4232-B17F-1B6F1D1482E0}"/>
    <cellStyle name="Calculation 16 16 2" xfId="14919" xr:uid="{AC9D19D7-8CE4-4B34-B09A-06B08067B1D2}"/>
    <cellStyle name="Calculation 16 17" xfId="9445" xr:uid="{2A09D6C8-3B67-4703-9AB1-FF16AB8996F2}"/>
    <cellStyle name="Calculation 16 18" xfId="9338" xr:uid="{9B092449-5763-4E31-9D85-98E25B9D812E}"/>
    <cellStyle name="Calculation 16 19" xfId="9664" xr:uid="{13C2CA3B-6F4B-4EE1-96B1-3C840E2A190F}"/>
    <cellStyle name="Calculation 16 2" xfId="481" xr:uid="{00000000-0005-0000-0000-0000E0010000}"/>
    <cellStyle name="Calculation 16 2 2" xfId="5353" xr:uid="{15A9A819-B16E-4C69-A12F-042C2537CD22}"/>
    <cellStyle name="Calculation 16 2 2 2" xfId="11629" xr:uid="{E566DAB8-910F-41B3-A9B7-D6E860871732}"/>
    <cellStyle name="Calculation 16 2 3" xfId="9339" xr:uid="{A2DBC8D0-4C99-4541-B2AC-C480A4E24571}"/>
    <cellStyle name="Calculation 16 2 4" xfId="10952" xr:uid="{88FCA936-3957-4C9D-8E82-D7C9204CF47D}"/>
    <cellStyle name="Calculation 16 2 5" xfId="4432" xr:uid="{507FEF96-4C21-4FE7-948E-E274DF237728}"/>
    <cellStyle name="Calculation 16 20" xfId="9465" xr:uid="{3E23458E-F952-421F-A4A1-D69BD1D57796}"/>
    <cellStyle name="Calculation 16 21" xfId="9676" xr:uid="{9CC732A2-9F79-444D-AEAD-98D05E1A2E9A}"/>
    <cellStyle name="Calculation 16 22" xfId="9480" xr:uid="{CB7761E5-C01A-46B8-8E3B-F24F3CC827C6}"/>
    <cellStyle name="Calculation 16 23" xfId="15732" xr:uid="{2B331CD1-A9F2-4FC0-92CA-4FED7AA554CF}"/>
    <cellStyle name="Calculation 16 24" xfId="16089" xr:uid="{AA4BE364-F0AD-4068-ABA2-E29BED60B6F7}"/>
    <cellStyle name="Calculation 16 25" xfId="16029" xr:uid="{0650D030-BE40-4537-AD09-F1493AB446E2}"/>
    <cellStyle name="Calculation 16 26" xfId="16159" xr:uid="{F8231AF7-7F56-41C4-8795-178EF40491DE}"/>
    <cellStyle name="Calculation 16 27" xfId="16014" xr:uid="{80CAAB55-A458-4AA3-8359-2345102B2B43}"/>
    <cellStyle name="Calculation 16 28" xfId="16175" xr:uid="{F0FB19AD-C157-4B9E-8137-D1F30540B587}"/>
    <cellStyle name="Calculation 16 3" xfId="4219" xr:uid="{6BBBD5C7-226E-435D-BD72-CE6D6C8B2601}"/>
    <cellStyle name="Calculation 16 3 2" xfId="11628" xr:uid="{9E7BA2C3-6DEE-4F34-8A3F-2B1E0C05524D}"/>
    <cellStyle name="Calculation 16 4" xfId="5949" xr:uid="{860336AE-8366-4E4D-9CA2-B0C0ACB61C64}"/>
    <cellStyle name="Calculation 16 4 2" xfId="12420" xr:uid="{A0A1867A-60EA-4830-9DA9-3BC15EF878B7}"/>
    <cellStyle name="Calculation 16 5" xfId="5908" xr:uid="{3B234DC5-976C-4802-8FF3-7F869B7F3B4B}"/>
    <cellStyle name="Calculation 16 5 2" xfId="12379" xr:uid="{CA5B7A17-CE65-485F-821F-6833DE11F387}"/>
    <cellStyle name="Calculation 16 6" xfId="5991" xr:uid="{2D4C8919-4512-42B5-BD09-B7E392114501}"/>
    <cellStyle name="Calculation 16 6 2" xfId="12462" xr:uid="{AE63F763-328D-4203-A520-A54123971D37}"/>
    <cellStyle name="Calculation 16 7" xfId="6826" xr:uid="{635C04F9-E192-4B91-9B74-B46DB5945189}"/>
    <cellStyle name="Calculation 16 7 2" xfId="13297" xr:uid="{A57573A5-93B9-4F49-8303-B2751F27C558}"/>
    <cellStyle name="Calculation 16 8" xfId="7222" xr:uid="{F00AC0AF-85F5-495A-8E14-7AA162AFFCBF}"/>
    <cellStyle name="Calculation 16 8 2" xfId="13693" xr:uid="{3C4C48A4-50C6-4826-A81E-26F8ADEE3948}"/>
    <cellStyle name="Calculation 16 9" xfId="6809" xr:uid="{2AE86A9B-8CF0-4E85-9D87-52287ED7C4A6}"/>
    <cellStyle name="Calculation 16 9 2" xfId="13280" xr:uid="{8A8369B8-50EB-412A-9526-B51C50223FBB}"/>
    <cellStyle name="Calculation 17" xfId="4232" xr:uid="{BA9DA085-4566-47C5-9D39-E3564803F2E0}"/>
    <cellStyle name="Calculation 17 2" xfId="11615" xr:uid="{ADCF5ECD-D2C9-47A8-A1C1-150C9C102DBE}"/>
    <cellStyle name="Calculation 18" xfId="6406" xr:uid="{C959E686-718F-4B5B-9598-E672065338CB}"/>
    <cellStyle name="Calculation 18 2" xfId="12877" xr:uid="{1981EE71-454C-4CF8-BDBA-125A139BB3EE}"/>
    <cellStyle name="Calculation 19" xfId="6445" xr:uid="{E61BBBCA-200A-413B-9147-9FF8E8F300AD}"/>
    <cellStyle name="Calculation 19 2" xfId="12916" xr:uid="{5FF6A3AC-4EB3-439D-9E0D-21428D6DD109}"/>
    <cellStyle name="Calculation 2" xfId="482" xr:uid="{00000000-0005-0000-0000-0000E1010000}"/>
    <cellStyle name="Calculation 2 10" xfId="7223" xr:uid="{293C468E-F238-45B9-8622-0340CDE387F7}"/>
    <cellStyle name="Calculation 2 10 2" xfId="13694" xr:uid="{6232B9F6-25DB-4052-B6B0-9919C91562D5}"/>
    <cellStyle name="Calculation 2 11" xfId="6810" xr:uid="{7A8595C6-620B-48F6-80B5-0C8FDF6666B9}"/>
    <cellStyle name="Calculation 2 11 2" xfId="13281" xr:uid="{BEC21BAF-6F25-4D12-BC48-EBC6E28032A8}"/>
    <cellStyle name="Calculation 2 12" xfId="7393" xr:uid="{B00D8124-C54D-41C2-B941-88E90F161FFF}"/>
    <cellStyle name="Calculation 2 12 2" xfId="13864" xr:uid="{3D2AE4CF-6B3E-44AE-ACE6-0D8D92A9C445}"/>
    <cellStyle name="Calculation 2 13" xfId="7374" xr:uid="{6A319247-1872-4D6C-8BE9-D6B44883F012}"/>
    <cellStyle name="Calculation 2 13 2" xfId="13845" xr:uid="{6866ABEC-31DD-4D87-BA56-761F970EEF08}"/>
    <cellStyle name="Calculation 2 14" xfId="8418" xr:uid="{ECFC2809-B0AA-4FE3-9879-F84BB72CC352}"/>
    <cellStyle name="Calculation 2 14 2" xfId="14889" xr:uid="{F9F4CF1D-A970-4525-8D86-5BDACE2F7FC2}"/>
    <cellStyle name="Calculation 2 15" xfId="8273" xr:uid="{C043443D-4105-494D-85C4-029C44923F89}"/>
    <cellStyle name="Calculation 2 15 2" xfId="14744" xr:uid="{1F253B47-53C0-4DDD-BC72-ADE32F83186D}"/>
    <cellStyle name="Calculation 2 16" xfId="8431" xr:uid="{B2D63C35-CFE8-416E-9947-9C9314D2A300}"/>
    <cellStyle name="Calculation 2 16 2" xfId="14902" xr:uid="{B71EFB53-053C-4386-BEAE-1C39EAEEBF6C}"/>
    <cellStyle name="Calculation 2 17" xfId="8258" xr:uid="{4124F595-76E8-4BD6-B680-BABDD1B3E8D0}"/>
    <cellStyle name="Calculation 2 17 2" xfId="14729" xr:uid="{8703C301-4676-4EF9-82C4-C7F76BB9573B}"/>
    <cellStyle name="Calculation 2 18" xfId="8447" xr:uid="{FEC15679-F4D4-47BF-9224-3A7E4BCE961F}"/>
    <cellStyle name="Calculation 2 18 2" xfId="14918" xr:uid="{0AF70C69-C14F-470B-8BB3-37F89A1154C9}"/>
    <cellStyle name="Calculation 2 19" xfId="9446" xr:uid="{E014DE00-DACF-439C-AC25-8DA61513D746}"/>
    <cellStyle name="Calculation 2 2" xfId="483" xr:uid="{00000000-0005-0000-0000-0000E2010000}"/>
    <cellStyle name="Calculation 2 2 10" xfId="7394" xr:uid="{7AA9ED11-8328-42E8-BBC2-F2A08D2C1919}"/>
    <cellStyle name="Calculation 2 2 10 2" xfId="13865" xr:uid="{607168DD-8513-4ACF-AE0D-49F0FFC93086}"/>
    <cellStyle name="Calculation 2 2 11" xfId="7375" xr:uid="{82197548-3EE0-46E5-976C-02E6BE78112E}"/>
    <cellStyle name="Calculation 2 2 11 2" xfId="13846" xr:uid="{4D8A7FD6-770E-4623-86BD-83B427B287CC}"/>
    <cellStyle name="Calculation 2 2 12" xfId="8417" xr:uid="{268BC435-78BD-4F9B-854A-7678C4835357}"/>
    <cellStyle name="Calculation 2 2 12 2" xfId="14888" xr:uid="{1FF7351F-1390-460C-9F63-E8E3019FBC2B}"/>
    <cellStyle name="Calculation 2 2 13" xfId="8274" xr:uid="{94D75317-A8B1-4AB8-A07D-EBE30E61FB75}"/>
    <cellStyle name="Calculation 2 2 13 2" xfId="14745" xr:uid="{5BB2A564-62E5-4D70-AD1E-C317630F3005}"/>
    <cellStyle name="Calculation 2 2 14" xfId="8430" xr:uid="{90B755C2-E028-48B9-BE0F-42CE9E66D30E}"/>
    <cellStyle name="Calculation 2 2 14 2" xfId="14901" xr:uid="{01D9B179-4075-448A-B5B9-C7008F90748D}"/>
    <cellStyle name="Calculation 2 2 15" xfId="8259" xr:uid="{AD80BC97-C30E-4B32-9921-77BE614ABDAA}"/>
    <cellStyle name="Calculation 2 2 15 2" xfId="14730" xr:uid="{80F56DFF-7724-47F4-84FC-5D817AB48F16}"/>
    <cellStyle name="Calculation 2 2 16" xfId="8446" xr:uid="{52776DFE-824F-48ED-B940-A5BD556EBC3C}"/>
    <cellStyle name="Calculation 2 2 16 2" xfId="14917" xr:uid="{371CC7CD-00A3-4C14-9C35-743EE8542638}"/>
    <cellStyle name="Calculation 2 2 17" xfId="9447" xr:uid="{30DA18BD-3D27-49A7-9C59-3CE73BC5AD70}"/>
    <cellStyle name="Calculation 2 2 18" xfId="9341" xr:uid="{CD2D8A17-130A-473B-B924-727DF59F0433}"/>
    <cellStyle name="Calculation 2 2 19" xfId="9663" xr:uid="{BA0F8BAF-243B-4688-9A46-E44646D86B3D}"/>
    <cellStyle name="Calculation 2 2 2" xfId="484" xr:uid="{00000000-0005-0000-0000-0000E3010000}"/>
    <cellStyle name="Calculation 2 2 2 2" xfId="5354" xr:uid="{4E897E4C-7F9E-4362-BC98-0973D022CD33}"/>
    <cellStyle name="Calculation 2 2 2 2 2" xfId="11632" xr:uid="{C1861D8B-5A06-485B-A49B-C4D53844B2F5}"/>
    <cellStyle name="Calculation 2 2 2 3" xfId="9856" xr:uid="{AE1BB7CA-5FBD-4F85-AAB6-22152DD99184}"/>
    <cellStyle name="Calculation 2 2 2 4" xfId="10953" xr:uid="{F42ED258-72FD-42EB-9ACE-168A6A1E6B30}"/>
    <cellStyle name="Calculation 2 2 2 5" xfId="4433" xr:uid="{84F9846F-1A7F-4C76-91E3-BEDF210D3849}"/>
    <cellStyle name="Calculation 2 2 20" xfId="9467" xr:uid="{72DE6043-0D73-4A5D-B4D2-F00BC4A4E542}"/>
    <cellStyle name="Calculation 2 2 21" xfId="9674" xr:uid="{6D193D72-FE3C-4220-9049-57940CB1D450}"/>
    <cellStyle name="Calculation 2 2 22" xfId="9481" xr:uid="{597047CE-1DA2-4078-A2BF-84C51E4EC977}"/>
    <cellStyle name="Calculation 2 2 23" xfId="15734" xr:uid="{329ACA13-CD9C-4E79-BE74-1B8CD177906F}"/>
    <cellStyle name="Calculation 2 2 24" xfId="16091" xr:uid="{43AB8306-3FC9-4610-8DEA-9610536E9203}"/>
    <cellStyle name="Calculation 2 2 25" xfId="16030" xr:uid="{8212FBDA-F610-430E-8CED-A6C453BE1823}"/>
    <cellStyle name="Calculation 2 2 26" xfId="16157" xr:uid="{9194AE34-4A34-483A-9719-8123CAB41E45}"/>
    <cellStyle name="Calculation 2 2 27" xfId="15967" xr:uid="{218BEA43-9EEF-44E8-A899-BF9769DBD6F9}"/>
    <cellStyle name="Calculation 2 2 28" xfId="16173" xr:uid="{B205353A-66D9-4D35-8572-E73AA9BE484F}"/>
    <cellStyle name="Calculation 2 2 3" xfId="4217" xr:uid="{3088C60F-E2B3-4CEC-AA94-DDD943267D60}"/>
    <cellStyle name="Calculation 2 2 3 2" xfId="11631" xr:uid="{A9B19F5B-7EC0-45F8-A242-33AC4A78D209}"/>
    <cellStyle name="Calculation 2 2 4" xfId="5951" xr:uid="{E869E526-EE65-4528-88E2-65A7F42C3AB4}"/>
    <cellStyle name="Calculation 2 2 4 2" xfId="12422" xr:uid="{C437F958-743B-4FF6-A3B4-0CA278CC3B48}"/>
    <cellStyle name="Calculation 2 2 5" xfId="5910" xr:uid="{BCBD4E21-5D54-4D17-B146-48AA106EA89B}"/>
    <cellStyle name="Calculation 2 2 5 2" xfId="12381" xr:uid="{2D1A39FB-50A0-496D-9FB8-469C1A73F44A}"/>
    <cellStyle name="Calculation 2 2 6" xfId="5989" xr:uid="{167148C2-2D14-41A1-AFAA-7AC77E1A3342}"/>
    <cellStyle name="Calculation 2 2 6 2" xfId="12460" xr:uid="{67ECB791-1BCC-4CBF-9EAE-399D6E29A458}"/>
    <cellStyle name="Calculation 2 2 7" xfId="6828" xr:uid="{B806FF93-25D1-4A2B-86C2-13E7104F0A77}"/>
    <cellStyle name="Calculation 2 2 7 2" xfId="13299" xr:uid="{0A7F8986-B4CE-4A1D-BFA2-BC3E53162FED}"/>
    <cellStyle name="Calculation 2 2 8" xfId="6839" xr:uid="{0BB3AA32-67FE-4941-B60F-4710C95C4C98}"/>
    <cellStyle name="Calculation 2 2 8 2" xfId="13310" xr:uid="{EC291BA1-13FD-49CB-91EB-21F707C241DB}"/>
    <cellStyle name="Calculation 2 2 9" xfId="6811" xr:uid="{47F26C54-8CFA-4318-8DD0-BA2A61E4D025}"/>
    <cellStyle name="Calculation 2 2 9 2" xfId="13282" xr:uid="{76FDAFA4-61A8-4D01-87F7-4E5592375812}"/>
    <cellStyle name="Calculation 2 20" xfId="9340" xr:uid="{06577EA4-3D91-4107-8B00-C11D6209D5FF}"/>
    <cellStyle name="Calculation 2 21" xfId="9885" xr:uid="{D41E3E5E-8FB4-4DAD-905F-4DF3CA53E957}"/>
    <cellStyle name="Calculation 2 22" xfId="9466" xr:uid="{30C16792-54E0-4A42-A1E1-6809B9875443}"/>
    <cellStyle name="Calculation 2 23" xfId="9675" xr:uid="{29676EAB-DF02-48CE-890A-CAA9D9D1F6BB}"/>
    <cellStyle name="Calculation 2 24" xfId="10631" xr:uid="{50625317-4F09-4A2B-ABBE-7FEF177ADE17}"/>
    <cellStyle name="Calculation 2 25" xfId="15733" xr:uid="{DF309699-3CF1-4860-B21E-3E771D9EDB52}"/>
    <cellStyle name="Calculation 2 26" xfId="16090" xr:uid="{3CEA6324-9FA1-484A-9BD3-3042E228FD9B}"/>
    <cellStyle name="Calculation 2 27" xfId="15968" xr:uid="{BE0C6B8E-953A-4C0A-BA1E-5C21635E5628}"/>
    <cellStyle name="Calculation 2 28" xfId="16158" xr:uid="{7AE3F92B-F9CB-42AC-885D-81DD299FA512}"/>
    <cellStyle name="Calculation 2 29" xfId="16015" xr:uid="{25B8A643-37E4-47C5-9658-98B03099353A}"/>
    <cellStyle name="Calculation 2 3" xfId="485" xr:uid="{00000000-0005-0000-0000-0000E4010000}"/>
    <cellStyle name="Calculation 2 3 10" xfId="7395" xr:uid="{8DFE363F-D18C-49A3-8A08-4AA75F468AA0}"/>
    <cellStyle name="Calculation 2 3 10 2" xfId="13866" xr:uid="{8643F537-7BE8-48EF-BB8C-15DE58EE38A4}"/>
    <cellStyle name="Calculation 2 3 11" xfId="7376" xr:uid="{E29B30BB-8D53-4A20-AAE5-3D06BBC9A427}"/>
    <cellStyle name="Calculation 2 3 11 2" xfId="13847" xr:uid="{4FFD059B-B77B-4F32-BAD1-1A65C5F425B3}"/>
    <cellStyle name="Calculation 2 3 12" xfId="8416" xr:uid="{47F26C3F-ACA8-4079-8742-1F238228A649}"/>
    <cellStyle name="Calculation 2 3 12 2" xfId="14887" xr:uid="{48A33656-6019-4D26-9141-8DCB5C591B56}"/>
    <cellStyle name="Calculation 2 3 13" xfId="8275" xr:uid="{77F522A2-29F4-40EB-A0D2-2D481BFA59ED}"/>
    <cellStyle name="Calculation 2 3 13 2" xfId="14746" xr:uid="{0218FFF3-5A62-4BF1-8416-BEE6F9515392}"/>
    <cellStyle name="Calculation 2 3 14" xfId="8429" xr:uid="{1DC7116F-A0FB-4DE4-ABFF-4B90986033F2}"/>
    <cellStyle name="Calculation 2 3 14 2" xfId="14900" xr:uid="{356A9A8D-41FB-4A19-8928-AE62BC1DBA45}"/>
    <cellStyle name="Calculation 2 3 15" xfId="8515" xr:uid="{CEF5A0FA-4850-4CD3-817D-06C75EAD5571}"/>
    <cellStyle name="Calculation 2 3 15 2" xfId="14986" xr:uid="{1ACD8AB2-E01F-44DB-8398-1EBC5D74C26D}"/>
    <cellStyle name="Calculation 2 3 16" xfId="8445" xr:uid="{DD3B1739-1591-402C-B611-E78CEA9E1B8E}"/>
    <cellStyle name="Calculation 2 3 16 2" xfId="14916" xr:uid="{5ADB2AAC-150F-4FCF-BB62-D24ECA208F13}"/>
    <cellStyle name="Calculation 2 3 17" xfId="9448" xr:uid="{AE35C9FC-D253-4CF2-82C5-7F2FA2C6D8C3}"/>
    <cellStyle name="Calculation 2 3 18" xfId="9342" xr:uid="{4FBAEAB0-33CC-46AB-9A2F-377217A9D0B4}"/>
    <cellStyle name="Calculation 2 3 19" xfId="9662" xr:uid="{4B60F50D-299B-4C68-8BD9-DAADF9FF491B}"/>
    <cellStyle name="Calculation 2 3 2" xfId="486" xr:uid="{00000000-0005-0000-0000-0000E5010000}"/>
    <cellStyle name="Calculation 2 3 2 2" xfId="5355" xr:uid="{F4F80EEB-5853-46BD-A961-76E45754543D}"/>
    <cellStyle name="Calculation 2 3 2 2 2" xfId="11634" xr:uid="{ECF81F48-DDFC-46E7-A559-B02E9C28D068}"/>
    <cellStyle name="Calculation 2 3 2 3" xfId="9860" xr:uid="{6FEBD2C3-4358-4F80-B803-130C6578ED86}"/>
    <cellStyle name="Calculation 2 3 2 4" xfId="10954" xr:uid="{7D05104B-1BEC-48B1-B455-AC3D66B9B8EE}"/>
    <cellStyle name="Calculation 2 3 2 5" xfId="4434" xr:uid="{A6EBA61B-9139-4493-A178-453C63D93D73}"/>
    <cellStyle name="Calculation 2 3 20" xfId="9468" xr:uid="{356A61CE-D10C-4C13-B162-B2DF977C7146}"/>
    <cellStyle name="Calculation 2 3 21" xfId="9889" xr:uid="{CACB2DC7-A175-4221-95A3-7C3CDB04A9A3}"/>
    <cellStyle name="Calculation 2 3 22" xfId="9482" xr:uid="{DE0898F2-E98E-489D-84FD-6EBCF1101F9D}"/>
    <cellStyle name="Calculation 2 3 23" xfId="15735" xr:uid="{FCD6B9CF-13F8-4323-83C6-F72BED650205}"/>
    <cellStyle name="Calculation 2 3 24" xfId="16092" xr:uid="{72E7B473-EBD4-4041-8C55-3143217C13A9}"/>
    <cellStyle name="Calculation 2 3 25" xfId="16031" xr:uid="{C5132719-30A3-4C4F-8AAB-18FF693067F3}"/>
    <cellStyle name="Calculation 2 3 26" xfId="16156" xr:uid="{498227A8-03D6-4FC1-9D96-FE5BDD9A28C3}"/>
    <cellStyle name="Calculation 2 3 27" xfId="16016" xr:uid="{696B20CD-AB10-4D37-A526-27D874F5C574}"/>
    <cellStyle name="Calculation 2 3 28" xfId="16172" xr:uid="{1A0551FD-D612-4161-AAA5-AFD56A48D80B}"/>
    <cellStyle name="Calculation 2 3 3" xfId="4216" xr:uid="{E91EDDD8-4159-4E10-98E4-6B983BD2F25B}"/>
    <cellStyle name="Calculation 2 3 3 2" xfId="11633" xr:uid="{B4FB4B25-C5A0-413F-985F-F48D19A26DF3}"/>
    <cellStyle name="Calculation 2 3 4" xfId="5952" xr:uid="{78A580FC-6481-4334-BFA8-4BC6F48A4456}"/>
    <cellStyle name="Calculation 2 3 4 2" xfId="12423" xr:uid="{7DAE4E12-770F-4C18-9C79-17ABD1FA6D3A}"/>
    <cellStyle name="Calculation 2 3 5" xfId="5911" xr:uid="{E175F860-FAC1-410B-B55F-733B067C0F41}"/>
    <cellStyle name="Calculation 2 3 5 2" xfId="12382" xr:uid="{189E4E7D-6146-46DD-AB99-F6B7D47CB835}"/>
    <cellStyle name="Calculation 2 3 6" xfId="5988" xr:uid="{BFD2FEA6-2E8F-447E-8A15-22BBB79CF4C6}"/>
    <cellStyle name="Calculation 2 3 6 2" xfId="12459" xr:uid="{D298B014-95D7-44EE-81EF-1E777898CB86}"/>
    <cellStyle name="Calculation 2 3 7" xfId="6829" xr:uid="{7BD53E14-7A54-4F13-B4EB-CCD18E7DE249}"/>
    <cellStyle name="Calculation 2 3 7 2" xfId="13300" xr:uid="{19BB01E8-73C3-41EF-BE93-B1E0FF6CB910}"/>
    <cellStyle name="Calculation 2 3 8" xfId="7157" xr:uid="{5A083925-E843-47E6-A945-55766235092A}"/>
    <cellStyle name="Calculation 2 3 8 2" xfId="13628" xr:uid="{63F0BF94-6F6A-4E2A-A600-CC02361D05A2}"/>
    <cellStyle name="Calculation 2 3 9" xfId="6812" xr:uid="{19E1B8A3-BDE3-4775-8A56-14C79A0C0660}"/>
    <cellStyle name="Calculation 2 3 9 2" xfId="13283" xr:uid="{76BACC20-3914-47A7-9D87-9834D25F2BD2}"/>
    <cellStyle name="Calculation 2 30" xfId="16174" xr:uid="{F1FDF0F3-3CF3-4399-85C0-76B1BBBF64F8}"/>
    <cellStyle name="Calculation 2 4" xfId="487" xr:uid="{00000000-0005-0000-0000-0000E6010000}"/>
    <cellStyle name="Calculation 2 4 2" xfId="5356" xr:uid="{53FBEB2E-EFEC-489F-9C60-2722D6C6D45D}"/>
    <cellStyle name="Calculation 2 4 2 2" xfId="11635" xr:uid="{195D84FC-D93D-4660-A6E9-3158749F70F7}"/>
    <cellStyle name="Calculation 2 4 3" xfId="9953" xr:uid="{FDF2AAB5-A136-40C5-83CA-D0B7E666895B}"/>
    <cellStyle name="Calculation 2 4 4" xfId="10955" xr:uid="{18A084F7-AE12-4018-BEB4-D3EDC7492469}"/>
    <cellStyle name="Calculation 2 4 5" xfId="4435" xr:uid="{FC346B0E-BAE4-4B3E-8363-42CDC088B113}"/>
    <cellStyle name="Calculation 2 5" xfId="4218" xr:uid="{11DC5859-0FF4-4948-B07B-A4734B30FABE}"/>
    <cellStyle name="Calculation 2 5 2" xfId="11630" xr:uid="{33A24F70-8F8E-4870-807F-C048D2A44368}"/>
    <cellStyle name="Calculation 2 6" xfId="5950" xr:uid="{D8A43ECC-7DF8-4C0A-9F6A-FFCDE0D712A6}"/>
    <cellStyle name="Calculation 2 6 2" xfId="12421" xr:uid="{4DF17F2F-BD74-48EF-98EB-01A4DFBE6EE4}"/>
    <cellStyle name="Calculation 2 7" xfId="5909" xr:uid="{EC373484-54C4-4F17-961B-7D373B9472B3}"/>
    <cellStyle name="Calculation 2 7 2" xfId="12380" xr:uid="{99986B4F-724C-43EB-9824-769566335611}"/>
    <cellStyle name="Calculation 2 8" xfId="5990" xr:uid="{94469922-CD1B-4B1A-B16F-F399BDECD5D7}"/>
    <cellStyle name="Calculation 2 8 2" xfId="12461" xr:uid="{3AB7BD6B-4CAF-4CE3-8CD9-3B06D2C8B1C3}"/>
    <cellStyle name="Calculation 2 9" xfId="6827" xr:uid="{76EBE5FF-CCBE-4D9A-9186-A8B3E5BAE1B2}"/>
    <cellStyle name="Calculation 2 9 2" xfId="13298" xr:uid="{5FBD402E-5286-4040-86AF-9FDB59D0DB3D}"/>
    <cellStyle name="Calculation 20" xfId="6167" xr:uid="{C09E3192-1E6A-4AC2-AC8C-161B007B9E88}"/>
    <cellStyle name="Calculation 20 2" xfId="12638" xr:uid="{327DF2F4-E1AA-4BE7-9EAF-FDECAB88E5DF}"/>
    <cellStyle name="Calculation 21" xfId="7203" xr:uid="{4D37C2B5-026A-45E7-90CA-459E015709C0}"/>
    <cellStyle name="Calculation 21 2" xfId="13674" xr:uid="{7905DDF4-E215-4CF6-9F3F-9F52BEEEFB44}"/>
    <cellStyle name="Calculation 22" xfId="7331" xr:uid="{BE39E306-2252-4DBE-A24F-75191C493AC6}"/>
    <cellStyle name="Calculation 22 2" xfId="13802" xr:uid="{6DD7209F-03EA-442D-9459-97214DBB37D2}"/>
    <cellStyle name="Calculation 23" xfId="7338" xr:uid="{5F6B9CC0-744F-4D76-B657-037E966E6A0F}"/>
    <cellStyle name="Calculation 23 2" xfId="13809" xr:uid="{F9C07218-6730-4075-9663-8E7F1B1C6004}"/>
    <cellStyle name="Calculation 24" xfId="7829" xr:uid="{B18EAD1D-EC16-41DD-AC12-E5097B029562}"/>
    <cellStyle name="Calculation 24 2" xfId="14300" xr:uid="{85B8E106-7F7D-4107-94A2-03EC23621642}"/>
    <cellStyle name="Calculation 25" xfId="7867" xr:uid="{F4FD6CEB-9ED6-4683-9283-CF9F09A3E7E1}"/>
    <cellStyle name="Calculation 25 2" xfId="14338" xr:uid="{F459AFCD-9C30-4755-ACC0-BB36C25EE241}"/>
    <cellStyle name="Calculation 26" xfId="8509" xr:uid="{FE96E47C-0C02-40F1-8B6E-06BBF95D2296}"/>
    <cellStyle name="Calculation 26 2" xfId="14980" xr:uid="{D460B4E7-E084-49AC-A3B2-279B19D03913}"/>
    <cellStyle name="Calculation 27" xfId="8538" xr:uid="{950C4D79-2CDA-4612-BE49-47B985B80440}"/>
    <cellStyle name="Calculation 27 2" xfId="15009" xr:uid="{0798676D-F58E-4B53-94CC-E3341F6F01AE}"/>
    <cellStyle name="Calculation 28" xfId="8718" xr:uid="{FDADFDB6-9BFF-441A-9555-F67BF9E02972}"/>
    <cellStyle name="Calculation 28 2" xfId="15189" xr:uid="{C95E0DCA-37E6-492A-A504-84773DEE9199}"/>
    <cellStyle name="Calculation 29" xfId="8895" xr:uid="{1E368B52-8FEF-4828-B9A1-065E2E9F4F9A}"/>
    <cellStyle name="Calculation 29 2" xfId="15366" xr:uid="{2CFEBC0A-D552-4D6D-9F8D-17DC25CB4A7C}"/>
    <cellStyle name="Calculation 3" xfId="488" xr:uid="{00000000-0005-0000-0000-0000E7010000}"/>
    <cellStyle name="Calculation 3 10" xfId="7396" xr:uid="{9876E716-5466-451C-8311-DD64F0B407D1}"/>
    <cellStyle name="Calculation 3 10 2" xfId="13867" xr:uid="{7A369645-2950-4228-AA66-6638FA623B2D}"/>
    <cellStyle name="Calculation 3 11" xfId="7377" xr:uid="{577B1FDA-40AA-448D-80F4-87EB4A0DA39E}"/>
    <cellStyle name="Calculation 3 11 2" xfId="13848" xr:uid="{2A68E298-722D-4119-8D6A-945BE97106FE}"/>
    <cellStyle name="Calculation 3 12" xfId="8415" xr:uid="{384B898D-DBB3-4548-9BD1-5308B679AD05}"/>
    <cellStyle name="Calculation 3 12 2" xfId="14886" xr:uid="{A58D7D72-57B3-464C-A822-82ECAF28126D}"/>
    <cellStyle name="Calculation 3 13" xfId="8276" xr:uid="{F6CBE830-58AB-4F2A-8998-9E7BDB64B1DB}"/>
    <cellStyle name="Calculation 3 13 2" xfId="14747" xr:uid="{4E9205CD-9107-469E-A31E-6F0E57B980E3}"/>
    <cellStyle name="Calculation 3 14" xfId="8428" xr:uid="{D8F7269A-1051-4326-98E4-5BAD18FBB6D8}"/>
    <cellStyle name="Calculation 3 14 2" xfId="14899" xr:uid="{0CA3E1DB-5692-43FC-BF56-40EFE30989B1}"/>
    <cellStyle name="Calculation 3 15" xfId="8260" xr:uid="{14D20FAB-0642-45E2-A0C2-4CD4C9F9B2D6}"/>
    <cellStyle name="Calculation 3 15 2" xfId="14731" xr:uid="{589C61DC-65D6-483A-A2A8-1F328EF23A56}"/>
    <cellStyle name="Calculation 3 16" xfId="8444" xr:uid="{E692A41F-D5D4-4160-BE2B-F248E62DE004}"/>
    <cellStyle name="Calculation 3 16 2" xfId="14915" xr:uid="{4251DB29-B592-4130-9A89-1D28500191B5}"/>
    <cellStyle name="Calculation 3 17" xfId="9449" xr:uid="{D9CE32F9-EB57-412F-B772-48EECF4F6555}"/>
    <cellStyle name="Calculation 3 18" xfId="9343" xr:uid="{B7B2B2C1-5065-4B98-AFAD-685024B9A7DB}"/>
    <cellStyle name="Calculation 3 19" xfId="9661" xr:uid="{76302E4B-BD5F-4A85-8314-159AE4F70E48}"/>
    <cellStyle name="Calculation 3 2" xfId="489" xr:uid="{00000000-0005-0000-0000-0000E8010000}"/>
    <cellStyle name="Calculation 3 2 2" xfId="5357" xr:uid="{A9D7F39F-68E9-490F-AF2E-B90DB66871B3}"/>
    <cellStyle name="Calculation 3 2 2 2" xfId="11637" xr:uid="{60B4C514-4BB3-4E5B-B74F-5B16E6BEEB1E}"/>
    <cellStyle name="Calculation 3 2 3" xfId="9344" xr:uid="{463337F9-5284-442A-9911-F7A32CDB43EA}"/>
    <cellStyle name="Calculation 3 2 4" xfId="10956" xr:uid="{CE8573C0-4424-42B6-9802-2980E776087E}"/>
    <cellStyle name="Calculation 3 2 5" xfId="4436" xr:uid="{5A4D8447-192F-4DF6-9A61-1F1AA25D4EBF}"/>
    <cellStyle name="Calculation 3 20" xfId="9469" xr:uid="{605FC2F7-9BBA-4ACF-83E4-6BEB34E52640}"/>
    <cellStyle name="Calculation 3 21" xfId="9673" xr:uid="{9961FABC-4E5D-4BB2-856F-7D44A40691B4}"/>
    <cellStyle name="Calculation 3 22" xfId="9483" xr:uid="{D4D1A326-B35C-4F93-869D-CDE8EFEF87D4}"/>
    <cellStyle name="Calculation 3 23" xfId="15736" xr:uid="{09881D6C-1E88-4229-BEBF-AA9A2252A641}"/>
    <cellStyle name="Calculation 3 24" xfId="16093" xr:uid="{772B588A-AED3-45D6-B0FD-A35A1D13FD82}"/>
    <cellStyle name="Calculation 3 25" xfId="16032" xr:uid="{174C973E-6025-4517-AF07-760ADE9EE2B6}"/>
    <cellStyle name="Calculation 3 26" xfId="16155" xr:uid="{076A4223-5FEB-462A-85B5-A76BC6A9A60C}"/>
    <cellStyle name="Calculation 3 27" xfId="16017" xr:uid="{D43F1192-1E79-4A91-8328-1A3A57E666BD}"/>
    <cellStyle name="Calculation 3 28" xfId="16171" xr:uid="{D1F5D242-18B0-4720-A2D4-E59A75DD69BA}"/>
    <cellStyle name="Calculation 3 3" xfId="4215" xr:uid="{6069F1AE-E6B0-4357-8959-A5A1CC7F163E}"/>
    <cellStyle name="Calculation 3 3 2" xfId="11636" xr:uid="{DE9A22D1-8D25-4D5F-8FCA-673D0E0865AB}"/>
    <cellStyle name="Calculation 3 4" xfId="5953" xr:uid="{9D5C7549-6C51-430F-A9E9-DD544CE8226E}"/>
    <cellStyle name="Calculation 3 4 2" xfId="12424" xr:uid="{21C2F4FF-4A77-47B3-9F0C-320CEAE1D909}"/>
    <cellStyle name="Calculation 3 5" xfId="5912" xr:uid="{2C1A0F80-7382-4E43-A026-7C3F53B54BDB}"/>
    <cellStyle name="Calculation 3 5 2" xfId="12383" xr:uid="{02BFBA65-41FE-48BC-B83C-E8F4BAD3D874}"/>
    <cellStyle name="Calculation 3 6" xfId="5987" xr:uid="{68F4F574-F962-44D0-953C-4292F5BB8804}"/>
    <cellStyle name="Calculation 3 6 2" xfId="12458" xr:uid="{28B36001-114B-48BB-8CD1-23AEF85A3F4A}"/>
    <cellStyle name="Calculation 3 7" xfId="6830" xr:uid="{DCB5663E-7A91-40C2-A520-692B9F5E5769}"/>
    <cellStyle name="Calculation 3 7 2" xfId="13301" xr:uid="{3741366C-9C42-4222-9353-9BCB732C8CAD}"/>
    <cellStyle name="Calculation 3 8" xfId="6840" xr:uid="{7DAF0BF5-0F0C-4635-A3EF-962E7444636E}"/>
    <cellStyle name="Calculation 3 8 2" xfId="13311" xr:uid="{9C384D74-9542-46A2-89CC-B0D4799E090B}"/>
    <cellStyle name="Calculation 3 9" xfId="6813" xr:uid="{9A8C7746-6CF7-4AEB-BB96-A0E7ADD0C9CA}"/>
    <cellStyle name="Calculation 3 9 2" xfId="13284" xr:uid="{B978C149-969D-4223-BFE6-FD1E315D0FF4}"/>
    <cellStyle name="Calculation 30" xfId="9059" xr:uid="{CF1E679F-53BB-4CD7-BB9F-74EB811B1CD9}"/>
    <cellStyle name="Calculation 30 2" xfId="15530" xr:uid="{E0029669-D295-474F-AE79-830023917EBC}"/>
    <cellStyle name="Calculation 31" xfId="9950" xr:uid="{38844924-DBAF-4F8D-9C27-01986E5573FB}"/>
    <cellStyle name="Calculation 32" xfId="9330" xr:uid="{F24AB118-DC98-4BCB-AA9C-CF9715310B3D}"/>
    <cellStyle name="Calculation 33" xfId="10428" xr:uid="{366A58FE-C705-4D44-B260-2DFA26C4F00E}"/>
    <cellStyle name="Calculation 34" xfId="9974" xr:uid="{31D0312F-DA89-492E-8C1D-7F83D572F875}"/>
    <cellStyle name="Calculation 35" xfId="10633" xr:uid="{32396AA2-4E3D-48B7-BC2F-1268F488BD3A}"/>
    <cellStyle name="Calculation 36" xfId="9435" xr:uid="{22EB15FC-C90C-49EF-BE7F-6A9DFFC00139}"/>
    <cellStyle name="Calculation 37" xfId="15965" xr:uid="{E66FEF5B-ADC2-4AA6-8AB3-92AD6874C6B3}"/>
    <cellStyle name="Calculation 38" xfId="16615" xr:uid="{89F183CD-71ED-40C3-BA68-5BCE274D0A71}"/>
    <cellStyle name="Calculation 39" xfId="16675" xr:uid="{8C37CEED-E4C7-477A-B6AC-E9DE9C367225}"/>
    <cellStyle name="Calculation 4" xfId="490" xr:uid="{00000000-0005-0000-0000-0000E9010000}"/>
    <cellStyle name="Calculation 4 10" xfId="7397" xr:uid="{48314AAE-EB8B-4164-B140-105C80DA72D5}"/>
    <cellStyle name="Calculation 4 10 2" xfId="13868" xr:uid="{0137AC7D-35B9-46DA-9298-32148D7C448A}"/>
    <cellStyle name="Calculation 4 11" xfId="7378" xr:uid="{054A36BC-77E3-4352-890D-D47AE4145BB4}"/>
    <cellStyle name="Calculation 4 11 2" xfId="13849" xr:uid="{C6EB2AF4-BB1D-47D6-AB1D-2C4123EE276F}"/>
    <cellStyle name="Calculation 4 12" xfId="8414" xr:uid="{536FB99B-E446-4C32-8D53-483C8ED7E408}"/>
    <cellStyle name="Calculation 4 12 2" xfId="14885" xr:uid="{724EF97F-2BA9-471A-BC41-4D596A8AADE8}"/>
    <cellStyle name="Calculation 4 13" xfId="8277" xr:uid="{B1168F41-43F9-43BA-A4E4-55F86DD1CE10}"/>
    <cellStyle name="Calculation 4 13 2" xfId="14748" xr:uid="{33ACF75A-F840-44BD-BF19-8EE1DE93C0EF}"/>
    <cellStyle name="Calculation 4 14" xfId="8427" xr:uid="{15D0C1A9-0A97-4B25-9803-64A7AC4C2598}"/>
    <cellStyle name="Calculation 4 14 2" xfId="14898" xr:uid="{718C0CEF-CF0C-4D80-B0FF-B113EEFE38CB}"/>
    <cellStyle name="Calculation 4 15" xfId="8261" xr:uid="{32D14EEF-3C74-4F7E-ABF0-3887FDB6755D}"/>
    <cellStyle name="Calculation 4 15 2" xfId="14732" xr:uid="{6CC78A59-344A-4E73-A190-699FB22C7C2B}"/>
    <cellStyle name="Calculation 4 16" xfId="8443" xr:uid="{F1F7B521-E204-4D91-B0FC-9C49A0C7F2C0}"/>
    <cellStyle name="Calculation 4 16 2" xfId="14914" xr:uid="{666D5E54-AFA7-432D-86B1-B10D8D74C90C}"/>
    <cellStyle name="Calculation 4 17" xfId="9246" xr:uid="{260F2AB4-4962-435C-BAB2-2AA40FB964D4}"/>
    <cellStyle name="Calculation 4 18" xfId="9345" xr:uid="{BB393FFC-66F1-4904-B467-E81987A94322}"/>
    <cellStyle name="Calculation 4 19" xfId="9660" xr:uid="{25216C7A-4D71-4C36-BB54-3579EA44DCF3}"/>
    <cellStyle name="Calculation 4 2" xfId="491" xr:uid="{00000000-0005-0000-0000-0000EA010000}"/>
    <cellStyle name="Calculation 4 2 2" xfId="5358" xr:uid="{834C80DC-2209-4380-9741-24668B5E0290}"/>
    <cellStyle name="Calculation 4 2 2 2" xfId="11639" xr:uid="{6CFDFAE8-A65E-42DD-A074-9D6DBBE565A6}"/>
    <cellStyle name="Calculation 4 2 3" xfId="9346" xr:uid="{C6689ADC-40F4-4F80-A5E1-ADD5BE066EC3}"/>
    <cellStyle name="Calculation 4 2 4" xfId="10957" xr:uid="{0B63215A-37B5-48F3-9703-3A12BAE2036C}"/>
    <cellStyle name="Calculation 4 2 5" xfId="4437" xr:uid="{099BF29E-09A1-4859-9FE3-089FF57527D0}"/>
    <cellStyle name="Calculation 4 20" xfId="9470" xr:uid="{DB84A941-ADCC-471D-8DF6-2061C3A41224}"/>
    <cellStyle name="Calculation 4 21" xfId="9672" xr:uid="{6D5AD701-6C99-4358-9A96-52B1997858C0}"/>
    <cellStyle name="Calculation 4 22" xfId="9258" xr:uid="{AC6121EF-1A9D-4907-AD1F-2CB7791D0FEC}"/>
    <cellStyle name="Calculation 4 23" xfId="15737" xr:uid="{21508666-31AE-434F-81C5-6C94F3046F54}"/>
    <cellStyle name="Calculation 4 24" xfId="16094" xr:uid="{CAB27BF8-F091-4BDB-AA57-1092FF4E3A3D}"/>
    <cellStyle name="Calculation 4 25" xfId="16033" xr:uid="{224421FB-5D3C-47F0-928C-DA5B5149C71E}"/>
    <cellStyle name="Calculation 4 26" xfId="16154" xr:uid="{81FC1AC9-0DD8-45D9-8464-5CA35D44E377}"/>
    <cellStyle name="Calculation 4 27" xfId="16018" xr:uid="{C9600C21-DD83-42A8-8260-3A8EA5C9BA11}"/>
    <cellStyle name="Calculation 4 28" xfId="16170" xr:uid="{A71E3C4C-7409-47FD-82F2-02CC6506BF5F}"/>
    <cellStyle name="Calculation 4 3" xfId="4214" xr:uid="{7C4052C7-2C68-4C34-B7CA-D101184B2DE1}"/>
    <cellStyle name="Calculation 4 3 2" xfId="11638" xr:uid="{1E9468AB-B18B-4B34-97EA-DEBA228086EA}"/>
    <cellStyle name="Calculation 4 4" xfId="5954" xr:uid="{9D59CAEE-356C-47C2-B8D2-06F56B1F01A1}"/>
    <cellStyle name="Calculation 4 4 2" xfId="12425" xr:uid="{38AB7541-700B-402E-940A-96EC91D18821}"/>
    <cellStyle name="Calculation 4 5" xfId="5913" xr:uid="{94B05275-C221-41B6-BE6F-DC866A9F26A9}"/>
    <cellStyle name="Calculation 4 5 2" xfId="12384" xr:uid="{93482B53-269B-45DD-84C2-A5D3FD96D3E0}"/>
    <cellStyle name="Calculation 4 6" xfId="5986" xr:uid="{E30903F7-BF7E-475C-8499-B12599B70640}"/>
    <cellStyle name="Calculation 4 6 2" xfId="12457" xr:uid="{70974B3F-6769-4FB2-B6E1-2D0323C6D6DB}"/>
    <cellStyle name="Calculation 4 7" xfId="6831" xr:uid="{B35BA44D-74E7-4CB3-A068-5C7026B33AF2}"/>
    <cellStyle name="Calculation 4 7 2" xfId="13302" xr:uid="{F6EDB0C8-F384-48F1-97A9-698BEF521D68}"/>
    <cellStyle name="Calculation 4 8" xfId="7175" xr:uid="{5FF191A6-8DA7-49FB-97FE-BE1530992ED2}"/>
    <cellStyle name="Calculation 4 8 2" xfId="13646" xr:uid="{86B1D65A-C632-4421-A2B9-1C5A2063F331}"/>
    <cellStyle name="Calculation 4 9" xfId="6814" xr:uid="{6F8A6A91-C81C-48BD-9965-6A2E2B995E6B}"/>
    <cellStyle name="Calculation 4 9 2" xfId="13285" xr:uid="{32368107-0382-4FD5-BD4B-1F64247344B6}"/>
    <cellStyle name="Calculation 40" xfId="16375" xr:uid="{0364956D-3851-4064-9F09-6EBFEC09201A}"/>
    <cellStyle name="Calculation 41" xfId="16835" xr:uid="{572E5319-1C16-4D65-A0C0-7D6F2F95E201}"/>
    <cellStyle name="Calculation 42" xfId="16999" xr:uid="{CF82A86D-4BEB-4710-99C8-863E72E6E1E4}"/>
    <cellStyle name="Calculation 5" xfId="492" xr:uid="{00000000-0005-0000-0000-0000EB010000}"/>
    <cellStyle name="Calculation 5 10" xfId="7398" xr:uid="{B8DBC795-A291-4589-8B6A-D4BAC11D2477}"/>
    <cellStyle name="Calculation 5 10 2" xfId="13869" xr:uid="{ACC6EC74-EBE2-45F7-AA69-7AC744AAA790}"/>
    <cellStyle name="Calculation 5 11" xfId="7379" xr:uid="{EB45C117-6B36-4371-ADFC-AFC7016F0EBE}"/>
    <cellStyle name="Calculation 5 11 2" xfId="13850" xr:uid="{62D8B52B-6BC6-4032-8EE1-5B7B10C64438}"/>
    <cellStyle name="Calculation 5 12" xfId="8413" xr:uid="{834CB8D0-9817-4ABF-AC45-4665CDC24CCF}"/>
    <cellStyle name="Calculation 5 12 2" xfId="14884" xr:uid="{07FCB139-A25A-45FC-80E8-1C5CE978118D}"/>
    <cellStyle name="Calculation 5 13" xfId="8278" xr:uid="{00EE5C14-C36A-4E47-B674-B7C54DEB325E}"/>
    <cellStyle name="Calculation 5 13 2" xfId="14749" xr:uid="{80C6A3BF-5454-428A-9E6E-B0CA558602FF}"/>
    <cellStyle name="Calculation 5 14" xfId="8426" xr:uid="{85AEADE6-5BF8-4F37-95B0-954CDCBC642F}"/>
    <cellStyle name="Calculation 5 14 2" xfId="14897" xr:uid="{0144B51A-A1C0-4789-A58F-F33492C058D7}"/>
    <cellStyle name="Calculation 5 15" xfId="8262" xr:uid="{17946B52-2F10-4A1A-A739-CA7CB569C687}"/>
    <cellStyle name="Calculation 5 15 2" xfId="14733" xr:uid="{BA4A3977-AD7D-4E6A-AF48-E1E0F24F2698}"/>
    <cellStyle name="Calculation 5 16" xfId="8442" xr:uid="{7957647E-B479-4859-8DA1-2E9B5E699F3B}"/>
    <cellStyle name="Calculation 5 16 2" xfId="14913" xr:uid="{30FDE11B-F7D1-42E0-B331-FB85051F1ACD}"/>
    <cellStyle name="Calculation 5 17" xfId="9450" xr:uid="{3AB53F83-8738-46E2-844C-B200450318A0}"/>
    <cellStyle name="Calculation 5 18" xfId="9347" xr:uid="{5C0E97E7-37DF-4F62-898B-363F2A311EE1}"/>
    <cellStyle name="Calculation 5 19" xfId="9659" xr:uid="{025824B3-BDB2-4E3C-B124-6022A69CC6D0}"/>
    <cellStyle name="Calculation 5 2" xfId="493" xr:uid="{00000000-0005-0000-0000-0000EC010000}"/>
    <cellStyle name="Calculation 5 2 2" xfId="5359" xr:uid="{0E96DF7A-BECC-40FF-A2B1-446A907173F9}"/>
    <cellStyle name="Calculation 5 2 2 2" xfId="11641" xr:uid="{BFD1ACD2-4DFC-450F-98B2-E5A813F56F0A}"/>
    <cellStyle name="Calculation 5 2 3" xfId="9348" xr:uid="{6AB7C3F9-DF52-4896-A98A-C37CF4899F7C}"/>
    <cellStyle name="Calculation 5 2 4" xfId="10958" xr:uid="{39A03C7A-5373-44FE-BDF5-B1F15C083D98}"/>
    <cellStyle name="Calculation 5 2 5" xfId="4438" xr:uid="{E50DAFFB-D886-4443-AE84-4E851F478E77}"/>
    <cellStyle name="Calculation 5 20" xfId="9471" xr:uid="{B98D613D-2D1E-49B6-B505-62C422BA3174}"/>
    <cellStyle name="Calculation 5 21" xfId="9671" xr:uid="{D6B6E002-CBC0-4C83-865B-2BA5F3516C16}"/>
    <cellStyle name="Calculation 5 22" xfId="9484" xr:uid="{3688F4F3-ACDE-4077-9C35-24C2778A1848}"/>
    <cellStyle name="Calculation 5 23" xfId="15717" xr:uid="{B49CAD49-E224-41C3-9884-E044E5C20CA0}"/>
    <cellStyle name="Calculation 5 24" xfId="16095" xr:uid="{8258C6AE-B683-463B-AF3B-78B6B2C0D039}"/>
    <cellStyle name="Calculation 5 25" xfId="16034" xr:uid="{1CF53B3F-7B82-47FE-9C71-207F1777C49A}"/>
    <cellStyle name="Calculation 5 26" xfId="16153" xr:uid="{EE0CCEC2-6C7C-430A-AA09-237F735C5EB5}"/>
    <cellStyle name="Calculation 5 27" xfId="16019" xr:uid="{1E8DD8AD-6D6F-4DBE-BB24-BFD716C0EF7A}"/>
    <cellStyle name="Calculation 5 28" xfId="16592" xr:uid="{E4A52BAD-BD39-478D-B302-11A86070292C}"/>
    <cellStyle name="Calculation 5 3" xfId="3852" xr:uid="{7D20357F-CE70-4259-BE54-74290E28B37B}"/>
    <cellStyle name="Calculation 5 3 2" xfId="11640" xr:uid="{E13BDDF6-2DA0-4337-95C6-20757F5169EC}"/>
    <cellStyle name="Calculation 5 4" xfId="5878" xr:uid="{D1544E03-5B74-4E33-A2B7-2BABC588C6F7}"/>
    <cellStyle name="Calculation 5 4 2" xfId="12349" xr:uid="{4A892742-C1E2-428B-AB29-4825413491A4}"/>
    <cellStyle name="Calculation 5 5" xfId="5876" xr:uid="{35D10FC7-1861-4708-AC5D-3591B290FF84}"/>
    <cellStyle name="Calculation 5 5 2" xfId="12347" xr:uid="{FC03E0B0-4978-4828-9512-40EA7F4FAB0F}"/>
    <cellStyle name="Calculation 5 6" xfId="5985" xr:uid="{D74AFC3F-C9BD-4589-B275-B0F250D7DB0C}"/>
    <cellStyle name="Calculation 5 6 2" xfId="12456" xr:uid="{3799AC6F-08DE-4B53-8F3A-11BAFBC01ECF}"/>
    <cellStyle name="Calculation 5 7" xfId="6832" xr:uid="{AFACA358-607D-409A-86B4-6B5A3DDD1BAE}"/>
    <cellStyle name="Calculation 5 7 2" xfId="13303" xr:uid="{A29257D9-ECEF-4FE5-90B5-E2774ECC44A0}"/>
    <cellStyle name="Calculation 5 8" xfId="6841" xr:uid="{BD09E888-A542-4388-A870-ABA6CD69CE0F}"/>
    <cellStyle name="Calculation 5 8 2" xfId="13312" xr:uid="{DAB6C6AC-F17F-4DF8-96D5-44E4E8FBB8D7}"/>
    <cellStyle name="Calculation 5 9" xfId="7221" xr:uid="{C011D887-315A-4EBE-93CB-FE7388DD109B}"/>
    <cellStyle name="Calculation 5 9 2" xfId="13692" xr:uid="{9F1A91BF-2D36-4928-8E64-33CCECD3D78F}"/>
    <cellStyle name="Calculation 6" xfId="494" xr:uid="{00000000-0005-0000-0000-0000ED010000}"/>
    <cellStyle name="Calculation 6 10" xfId="7341" xr:uid="{0B0A7B6A-4C6E-4399-BE97-E8B7465598E9}"/>
    <cellStyle name="Calculation 6 10 2" xfId="13812" xr:uid="{BE2A3A72-DF68-4470-A6DD-C5147AECDD37}"/>
    <cellStyle name="Calculation 6 11" xfId="7340" xr:uid="{D8A91F10-FE6A-471C-B80D-4B92EA21D649}"/>
    <cellStyle name="Calculation 6 11 2" xfId="13811" xr:uid="{D50F025B-2D3A-44F9-802A-645388E9DC9D}"/>
    <cellStyle name="Calculation 6 12" xfId="8412" xr:uid="{1FB350C4-2376-4001-A49A-82EE455C7A02}"/>
    <cellStyle name="Calculation 6 12 2" xfId="14883" xr:uid="{44591DC0-68D8-46AE-ADE2-30CB37FE67E4}"/>
    <cellStyle name="Calculation 6 13" xfId="8279" xr:uid="{6F4C11F2-C359-4FC8-8849-E1B3AFA836A7}"/>
    <cellStyle name="Calculation 6 13 2" xfId="14750" xr:uid="{28BB3DE6-33B3-40BD-9EF0-081EDA05598B}"/>
    <cellStyle name="Calculation 6 14" xfId="8425" xr:uid="{D20ED072-E711-4C15-92BD-51EFA108C310}"/>
    <cellStyle name="Calculation 6 14 2" xfId="14896" xr:uid="{7473EFF7-88C7-489C-9241-B346CEE32067}"/>
    <cellStyle name="Calculation 6 15" xfId="8263" xr:uid="{131E718D-6203-4D39-B066-FC5386D5B98E}"/>
    <cellStyle name="Calculation 6 15 2" xfId="14734" xr:uid="{38E65A1C-213F-4433-B897-D59549F8B282}"/>
    <cellStyle name="Calculation 6 16" xfId="8441" xr:uid="{77430901-DD9C-47F3-B391-2DF1F20215A4}"/>
    <cellStyle name="Calculation 6 16 2" xfId="14912" xr:uid="{6D044B70-4B8D-455C-9328-D78B19291007}"/>
    <cellStyle name="Calculation 6 17" xfId="9451" xr:uid="{DB7DB019-FC79-4902-8F62-6AB2EC18BBAF}"/>
    <cellStyle name="Calculation 6 18" xfId="9349" xr:uid="{131377C6-1A05-45A6-810E-6EFAB0FBA3E6}"/>
    <cellStyle name="Calculation 6 19" xfId="9658" xr:uid="{69A83CEF-F363-4AAA-B552-82B20711E119}"/>
    <cellStyle name="Calculation 6 2" xfId="495" xr:uid="{00000000-0005-0000-0000-0000EE010000}"/>
    <cellStyle name="Calculation 6 2 2" xfId="5360" xr:uid="{0708C2C8-247A-4E23-9F72-DFA45CABEBDE}"/>
    <cellStyle name="Calculation 6 2 2 2" xfId="11643" xr:uid="{3A2F92C6-40AB-4CA4-99CD-7E1CA3B7049C}"/>
    <cellStyle name="Calculation 6 2 3" xfId="9350" xr:uid="{6235F836-BD75-4FE2-8CF5-EDE8E3C7EC6D}"/>
    <cellStyle name="Calculation 6 2 4" xfId="10959" xr:uid="{7069A3BE-0FAC-4B74-8E5B-5E9FEDEFB958}"/>
    <cellStyle name="Calculation 6 2 5" xfId="4439" xr:uid="{CB9372A4-21E2-4CAF-AFF5-D9C5F7F316CC}"/>
    <cellStyle name="Calculation 6 20" xfId="9887" xr:uid="{DE6AAA92-E922-42EF-A7D2-E8E97578298D}"/>
    <cellStyle name="Calculation 6 21" xfId="9670" xr:uid="{B1A95CE5-7366-48C1-A2AB-B90D48749690}"/>
    <cellStyle name="Calculation 6 22" xfId="9485" xr:uid="{701CB302-BC96-4A98-A05D-0464CD3C1744}"/>
    <cellStyle name="Calculation 6 23" xfId="15738" xr:uid="{F131DE4B-1499-464A-8512-F74943DD5A85}"/>
    <cellStyle name="Calculation 6 24" xfId="16096" xr:uid="{65CC769A-6C70-4B15-B3CF-45FE1C9AEE49}"/>
    <cellStyle name="Calculation 6 25" xfId="16035" xr:uid="{B458289E-FA93-416B-9892-45438927C1A4}"/>
    <cellStyle name="Calculation 6 26" xfId="16591" xr:uid="{3AD9122B-EDBE-4E8B-8F94-A0C0A4E0C97E}"/>
    <cellStyle name="Calculation 6 27" xfId="16020" xr:uid="{DD3AED0E-8FDD-41A6-B1E4-1477FE6D443A}"/>
    <cellStyle name="Calculation 6 28" xfId="16169" xr:uid="{88C080F4-90FB-4616-AE05-6990690629B0}"/>
    <cellStyle name="Calculation 6 3" xfId="3851" xr:uid="{416CB28A-4D70-4C88-92F5-07088FB7FFD5}"/>
    <cellStyle name="Calculation 6 3 2" xfId="11642" xr:uid="{ABAB6225-0A33-4045-98C8-88159355F6FD}"/>
    <cellStyle name="Calculation 6 4" xfId="5955" xr:uid="{69EF5601-518E-44C7-BEF8-3A31DF68731B}"/>
    <cellStyle name="Calculation 6 4 2" xfId="12426" xr:uid="{5579DECA-7B2F-4825-A674-78851C58B0DF}"/>
    <cellStyle name="Calculation 6 5" xfId="5914" xr:uid="{E5BB585E-BD1B-45EB-A51A-6258989F832C}"/>
    <cellStyle name="Calculation 6 5 2" xfId="12385" xr:uid="{E0725880-D46E-43D5-8C51-7EAF3A0C3E49}"/>
    <cellStyle name="Calculation 6 6" xfId="6381" xr:uid="{4967CFC8-9AD4-400C-9500-4730605DDDC1}"/>
    <cellStyle name="Calculation 6 6 2" xfId="12852" xr:uid="{DBC4D6BD-524E-43BF-8FD6-0C9FA2AE9F7A}"/>
    <cellStyle name="Calculation 6 7" xfId="6833" xr:uid="{CC9AF0A6-9F38-4320-BA1A-DEF104103DCC}"/>
    <cellStyle name="Calculation 6 7 2" xfId="13304" xr:uid="{03A69F68-C6C0-423E-A2EF-77FAA0FCBDD8}"/>
    <cellStyle name="Calculation 6 8" xfId="6842" xr:uid="{815E96E3-24CA-4A7F-BC61-D191AB3BD0F7}"/>
    <cellStyle name="Calculation 6 8 2" xfId="13313" xr:uid="{7E499DDE-2659-4B7D-8DEB-DEF4974BF9CB}"/>
    <cellStyle name="Calculation 6 9" xfId="6815" xr:uid="{7FC57A89-64C2-441F-B80E-2434FDBE0397}"/>
    <cellStyle name="Calculation 6 9 2" xfId="13286" xr:uid="{925DE566-286F-437E-B0B5-9DDD7DEEC09F}"/>
    <cellStyle name="Calculation 7" xfId="496" xr:uid="{00000000-0005-0000-0000-0000EF010000}"/>
    <cellStyle name="Calculation 7 10" xfId="7399" xr:uid="{641A1229-24EC-4760-9DFC-02633B25DBD0}"/>
    <cellStyle name="Calculation 7 10 2" xfId="13870" xr:uid="{EE310D9D-F83C-4E11-8F23-705C329A9ACE}"/>
    <cellStyle name="Calculation 7 11" xfId="7380" xr:uid="{4DE33B6B-5DE4-461E-9D74-870711230266}"/>
    <cellStyle name="Calculation 7 11 2" xfId="13851" xr:uid="{3DA7965B-E872-45F2-8AF3-44D0A0AD770C}"/>
    <cellStyle name="Calculation 7 12" xfId="8411" xr:uid="{C9805C6A-9BAC-4495-9A71-E686D59665D2}"/>
    <cellStyle name="Calculation 7 12 2" xfId="14882" xr:uid="{93F6446D-F94C-4736-BE08-3A00171DC4C7}"/>
    <cellStyle name="Calculation 7 13" xfId="8280" xr:uid="{2177E609-241C-4ECC-84B1-4DE8B1A903A5}"/>
    <cellStyle name="Calculation 7 13 2" xfId="14751" xr:uid="{A9D3AC65-849F-47CF-86F7-2DDE59D79C4F}"/>
    <cellStyle name="Calculation 7 14" xfId="8424" xr:uid="{4B14770D-8091-4331-853B-358250C625DE}"/>
    <cellStyle name="Calculation 7 14 2" xfId="14895" xr:uid="{5780C32F-1302-482C-9A0F-39140291E1D5}"/>
    <cellStyle name="Calculation 7 15" xfId="8516" xr:uid="{09511315-EC87-43A5-9ED9-8E41C7DDC787}"/>
    <cellStyle name="Calculation 7 15 2" xfId="14987" xr:uid="{3C09C552-3E25-41C1-8A74-6DE8508F25DE}"/>
    <cellStyle name="Calculation 7 16" xfId="8440" xr:uid="{5458F037-4356-4D9A-825A-38ECEC5C9346}"/>
    <cellStyle name="Calculation 7 16 2" xfId="14911" xr:uid="{9CF09245-2960-4B07-B09C-437335A63588}"/>
    <cellStyle name="Calculation 7 17" xfId="9452" xr:uid="{4DA06A95-CF89-4BB2-8C54-F1E044893ABB}"/>
    <cellStyle name="Calculation 7 18" xfId="9351" xr:uid="{65BB8B26-831A-4FD9-94F7-4DEB78F0608C}"/>
    <cellStyle name="Calculation 7 19" xfId="9657" xr:uid="{E28D0F8F-2297-4F68-9018-83EE92F90AA5}"/>
    <cellStyle name="Calculation 7 2" xfId="497" xr:uid="{00000000-0005-0000-0000-0000F0010000}"/>
    <cellStyle name="Calculation 7 2 2" xfId="5361" xr:uid="{7CD89125-A40E-488D-8739-CAB300245C78}"/>
    <cellStyle name="Calculation 7 2 2 2" xfId="11645" xr:uid="{538E54C1-7DC0-491F-B461-43FB2ACC0FCF}"/>
    <cellStyle name="Calculation 7 2 3" xfId="9352" xr:uid="{89B2203B-CB6B-4529-8476-BC05D709C944}"/>
    <cellStyle name="Calculation 7 2 4" xfId="10960" xr:uid="{8EEB305B-BB3A-4BD9-B1CE-E64048477B9D}"/>
    <cellStyle name="Calculation 7 2 5" xfId="4440" xr:uid="{E2CCF095-4599-4EDE-B8E5-39216978A41B}"/>
    <cellStyle name="Calculation 7 20" xfId="9472" xr:uid="{873C61E9-24CF-4372-8250-A7760888AFB1}"/>
    <cellStyle name="Calculation 7 21" xfId="9886" xr:uid="{333B1578-998D-4EF2-AEB7-C2E379F1745D}"/>
    <cellStyle name="Calculation 7 22" xfId="9967" xr:uid="{F3646C58-C013-4BB2-9604-E4F9060462CF}"/>
    <cellStyle name="Calculation 7 23" xfId="15739" xr:uid="{BA0A7320-4FC4-4F86-B2E6-2B7E7F520AC9}"/>
    <cellStyle name="Calculation 7 24" xfId="16097" xr:uid="{3AAD0CD8-62D9-4BA2-819D-D925473E2405}"/>
    <cellStyle name="Calculation 7 25" xfId="16036" xr:uid="{B3931A2E-3C6E-4F22-A3D9-AAE58FADE31E}"/>
    <cellStyle name="Calculation 7 26" xfId="16152" xr:uid="{DA28012B-DC9B-4F45-A3DE-EDB96767AFC0}"/>
    <cellStyle name="Calculation 7 27" xfId="16021" xr:uid="{B3849EC3-8080-4004-BEC6-18C711CA126B}"/>
    <cellStyle name="Calculation 7 28" xfId="16168" xr:uid="{48F2A360-C28C-4937-A6A8-A4B8A486FBD0}"/>
    <cellStyle name="Calculation 7 3" xfId="4213" xr:uid="{DA70610A-D3A6-494A-83DA-AEA853050FF0}"/>
    <cellStyle name="Calculation 7 3 2" xfId="11644" xr:uid="{F98D847E-C3FB-4DD6-A899-9A7EE5FB842E}"/>
    <cellStyle name="Calculation 7 4" xfId="5956" xr:uid="{0F7422A7-ACC3-4B83-B927-0A2359B45ADF}"/>
    <cellStyle name="Calculation 7 4 2" xfId="12427" xr:uid="{AEC578BC-4AD5-4B00-AAD0-448866D70684}"/>
    <cellStyle name="Calculation 7 5" xfId="5915" xr:uid="{714D3F09-62FB-4DC4-BD80-5F57559B559F}"/>
    <cellStyle name="Calculation 7 5 2" xfId="12386" xr:uid="{2AFFD9BA-8EF7-467E-8798-BAD909CB16B8}"/>
    <cellStyle name="Calculation 7 6" xfId="5984" xr:uid="{0BC3844E-9095-43A4-ACCD-1AACAE4A7501}"/>
    <cellStyle name="Calculation 7 6 2" xfId="12455" xr:uid="{9E70B7ED-95F9-40B7-B258-D13270782991}"/>
    <cellStyle name="Calculation 7 7" xfId="6834" xr:uid="{35031410-7ACC-4D98-BF8E-296B5D296C42}"/>
    <cellStyle name="Calculation 7 7 2" xfId="13305" xr:uid="{5258E98F-88F0-4F31-9369-ADA295BBC84C}"/>
    <cellStyle name="Calculation 7 8" xfId="6843" xr:uid="{23B4F7E0-13CD-4734-ADDA-3CAB14E20991}"/>
    <cellStyle name="Calculation 7 8 2" xfId="13314" xr:uid="{15AA7947-7E76-4540-A6BC-73BEBE69BAE6}"/>
    <cellStyle name="Calculation 7 9" xfId="6816" xr:uid="{577A3B48-857B-4CE9-8D01-8AB93912B81F}"/>
    <cellStyle name="Calculation 7 9 2" xfId="13287" xr:uid="{0CB322D0-6926-40D5-9C89-81CF89CA313A}"/>
    <cellStyle name="Calculation 8" xfId="498" xr:uid="{00000000-0005-0000-0000-0000F1010000}"/>
    <cellStyle name="Calculation 8 10" xfId="7400" xr:uid="{82F281BE-C4CF-43B8-B62E-AF02BF9833D0}"/>
    <cellStyle name="Calculation 8 10 2" xfId="13871" xr:uid="{FAD2151B-C009-4EEF-B654-773DB80081D6}"/>
    <cellStyle name="Calculation 8 11" xfId="7381" xr:uid="{550DCC0B-369C-4ABF-BB64-78375C853B9B}"/>
    <cellStyle name="Calculation 8 11 2" xfId="13852" xr:uid="{333309DF-D4A1-49E9-8E6E-095C325A2F91}"/>
    <cellStyle name="Calculation 8 12" xfId="8410" xr:uid="{1C4303D4-D5F4-46D1-B0C9-D57ACD390B77}"/>
    <cellStyle name="Calculation 8 12 2" xfId="14881" xr:uid="{6C36F4A1-79D2-43A5-AB5F-047C6BEF33C7}"/>
    <cellStyle name="Calculation 8 13" xfId="8281" xr:uid="{75AA4731-11DB-4B15-AEF8-3333C0781C6F}"/>
    <cellStyle name="Calculation 8 13 2" xfId="14752" xr:uid="{9E39D2F5-7C81-45B6-ACA4-617536F66C37}"/>
    <cellStyle name="Calculation 8 14" xfId="8423" xr:uid="{0FF69091-8B6C-4317-82A1-8BBCED41F14E}"/>
    <cellStyle name="Calculation 8 14 2" xfId="14894" xr:uid="{0A21B530-1BB1-43C4-889F-28503F7D6AA8}"/>
    <cellStyle name="Calculation 8 15" xfId="8264" xr:uid="{66059F25-43FB-4F4F-B54C-D684FC8ECB0C}"/>
    <cellStyle name="Calculation 8 15 2" xfId="14735" xr:uid="{0A154789-F9E4-48A0-9106-6790C1E2DBD2}"/>
    <cellStyle name="Calculation 8 16" xfId="8439" xr:uid="{D5E3D572-9896-4D54-8CCF-BD0D999669F7}"/>
    <cellStyle name="Calculation 8 16 2" xfId="14910" xr:uid="{ACB41F62-27C7-4264-9A79-59248E230C1B}"/>
    <cellStyle name="Calculation 8 17" xfId="9453" xr:uid="{8DD0951C-4D3A-4187-BF3C-52C71CC22D42}"/>
    <cellStyle name="Calculation 8 18" xfId="9353" xr:uid="{09A87616-4A6A-4CDF-A2C7-A7745420757E}"/>
    <cellStyle name="Calculation 8 19" xfId="9259" xr:uid="{6039BA3C-EDBB-4231-8385-EFB184829F9D}"/>
    <cellStyle name="Calculation 8 2" xfId="499" xr:uid="{00000000-0005-0000-0000-0000F2010000}"/>
    <cellStyle name="Calculation 8 2 2" xfId="5362" xr:uid="{10AC4D76-69D5-4950-A691-DC43E5E1CC5D}"/>
    <cellStyle name="Calculation 8 2 2 2" xfId="11647" xr:uid="{3E05479B-8049-4C12-9B85-C1A6E3E2FF11}"/>
    <cellStyle name="Calculation 8 2 3" xfId="9240" xr:uid="{13BF01DC-4EEC-49FD-AB4F-755A93E0ABDB}"/>
    <cellStyle name="Calculation 8 2 4" xfId="10961" xr:uid="{A737638F-7F08-4113-8F86-6429E0130707}"/>
    <cellStyle name="Calculation 8 2 5" xfId="4441" xr:uid="{47C4E8ED-AB15-4FE3-95CA-6E3DEFBFEA3B}"/>
    <cellStyle name="Calculation 8 20" xfId="9473" xr:uid="{773E87FA-D286-4BC3-ABB0-24EC3524DFC4}"/>
    <cellStyle name="Calculation 8 21" xfId="9669" xr:uid="{B70CD078-3490-4E56-A4E0-FF80579A982F}"/>
    <cellStyle name="Calculation 8 22" xfId="9486" xr:uid="{54AC51F9-46F8-49A6-84BC-159C7AD9D9FA}"/>
    <cellStyle name="Calculation 8 23" xfId="15740" xr:uid="{A01552C5-A607-4BC2-91B7-362CF4238ED4}"/>
    <cellStyle name="Calculation 8 24" xfId="15972" xr:uid="{788F1204-8F4A-494D-B71C-348F3A851CDE}"/>
    <cellStyle name="Calculation 8 25" xfId="16037" xr:uid="{BBE96676-08B1-45C4-BE59-178859ED5A9E}"/>
    <cellStyle name="Calculation 8 26" xfId="16151" xr:uid="{F1FB02CC-EC61-4E91-ACDA-91D0AD217AFB}"/>
    <cellStyle name="Calculation 8 27" xfId="16556" xr:uid="{0DCE3839-6FA2-4609-8262-E2B2395259F7}"/>
    <cellStyle name="Calculation 8 28" xfId="16167" xr:uid="{32B07DA6-AFB1-4133-A910-1B8FE97ADED0}"/>
    <cellStyle name="Calculation 8 3" xfId="4212" xr:uid="{3B407ED1-BFFB-42C2-8DB3-7E5914B1C841}"/>
    <cellStyle name="Calculation 8 3 2" xfId="11646" xr:uid="{55D627C1-C979-472A-BB5B-DDD7F71901F2}"/>
    <cellStyle name="Calculation 8 4" xfId="5957" xr:uid="{353790D7-9DB1-41D8-811C-483F53F3E447}"/>
    <cellStyle name="Calculation 8 4 2" xfId="12428" xr:uid="{FA115AB2-F1D4-46D4-BCEE-984B2A07CC3E}"/>
    <cellStyle name="Calculation 8 5" xfId="5916" xr:uid="{863E54FB-29DF-4FAF-8DE5-1331AF15BB7B}"/>
    <cellStyle name="Calculation 8 5 2" xfId="12387" xr:uid="{FAB58275-020D-40AF-BDBE-C3D2AE020EDB}"/>
    <cellStyle name="Calculation 8 6" xfId="5983" xr:uid="{65A5329C-7F86-40CA-A1B3-FDEAA6C6AEE6}"/>
    <cellStyle name="Calculation 8 6 2" xfId="12454" xr:uid="{1CEAEE04-55C5-426C-80CD-93058D795001}"/>
    <cellStyle name="Calculation 8 7" xfId="6835" xr:uid="{A183FAB3-96BB-463D-BD58-CF897F28E184}"/>
    <cellStyle name="Calculation 8 7 2" xfId="13306" xr:uid="{8896AC50-6D3D-41EC-B7EC-6A6AC8F8007A}"/>
    <cellStyle name="Calculation 8 8" xfId="6844" xr:uid="{209242DD-AB46-4432-B13E-2CE7AE85A5DD}"/>
    <cellStyle name="Calculation 8 8 2" xfId="13315" xr:uid="{410FE626-14BF-4133-AF93-1D603D7AC58A}"/>
    <cellStyle name="Calculation 8 9" xfId="6817" xr:uid="{9E815166-E5A5-4C94-99DB-E7AC7ECB1D48}"/>
    <cellStyle name="Calculation 8 9 2" xfId="13288" xr:uid="{2C9E6183-AD49-45B8-9047-94D6CEC55389}"/>
    <cellStyle name="Calculation 9" xfId="500" xr:uid="{00000000-0005-0000-0000-0000F3010000}"/>
    <cellStyle name="Calculation 9 10" xfId="7401" xr:uid="{DD96D89A-CB8E-4072-858A-B1ABD2D3BCD2}"/>
    <cellStyle name="Calculation 9 10 2" xfId="13872" xr:uid="{92D722D5-9B37-4979-86F6-119891B6AB19}"/>
    <cellStyle name="Calculation 9 11" xfId="7830" xr:uid="{CE3545A1-83E7-4671-BF11-A64F94128364}"/>
    <cellStyle name="Calculation 9 11 2" xfId="14301" xr:uid="{891660E3-FA21-4205-8710-25F23684C162}"/>
    <cellStyle name="Calculation 9 12" xfId="8409" xr:uid="{196EA230-045B-4F82-B14D-99EFE4511BA7}"/>
    <cellStyle name="Calculation 9 12 2" xfId="14880" xr:uid="{57FA5AC0-0A3C-4454-B1BC-0EB6A5E34A7B}"/>
    <cellStyle name="Calculation 9 13" xfId="8282" xr:uid="{02BFC7BA-5E23-4AAE-B1B9-CFDC6B25B44A}"/>
    <cellStyle name="Calculation 9 13 2" xfId="14753" xr:uid="{557A8D7D-8FBF-4FFB-A8EC-8AAD4CD7A161}"/>
    <cellStyle name="Calculation 9 14" xfId="8422" xr:uid="{A8E94A87-3659-433E-A58A-BC4AC68186A6}"/>
    <cellStyle name="Calculation 9 14 2" xfId="14893" xr:uid="{DB768048-AF51-4D2D-95A3-DAAF4313B3C2}"/>
    <cellStyle name="Calculation 9 15" xfId="8265" xr:uid="{A098750F-4934-42F7-BF99-10429A9593F4}"/>
    <cellStyle name="Calculation 9 15 2" xfId="14736" xr:uid="{FCED521D-DE2E-45E9-BF5C-083D2C571DC1}"/>
    <cellStyle name="Calculation 9 16" xfId="8510" xr:uid="{51525AD3-0540-411C-91E3-AFABB7A2EE23}"/>
    <cellStyle name="Calculation 9 16 2" xfId="14981" xr:uid="{37CAF66A-5815-4F8D-8DB6-1602D5004DAC}"/>
    <cellStyle name="Calculation 9 17" xfId="9454" xr:uid="{B1A0125A-F1EE-4BCD-A3A1-E944F32D78C5}"/>
    <cellStyle name="Calculation 9 18" xfId="9354" xr:uid="{E989E93A-A362-421D-9EA7-BB97857DC13F}"/>
    <cellStyle name="Calculation 9 19" xfId="9656" xr:uid="{77AE885B-9A08-474E-9101-02D1D2DEC0E0}"/>
    <cellStyle name="Calculation 9 2" xfId="501" xr:uid="{00000000-0005-0000-0000-0000F4010000}"/>
    <cellStyle name="Calculation 9 2 2" xfId="5363" xr:uid="{7A774FEC-F4D5-40AD-AC7D-63946473E0FA}"/>
    <cellStyle name="Calculation 9 2 2 2" xfId="11649" xr:uid="{FFAA1A01-0BDE-4182-A9F4-FFD76DB26DA6}"/>
    <cellStyle name="Calculation 9 2 3" xfId="9355" xr:uid="{E3C9056A-04CE-40DC-9180-336D68EA873C}"/>
    <cellStyle name="Calculation 9 2 4" xfId="10962" xr:uid="{0A362FCA-760E-4F57-BE07-E9FF5ACF9804}"/>
    <cellStyle name="Calculation 9 2 5" xfId="4442" xr:uid="{4EB5363E-F8F2-48D8-B237-C1C45160ED6F}"/>
    <cellStyle name="Calculation 9 20" xfId="9474" xr:uid="{DE555056-7710-48B7-98C2-D5130D49062B}"/>
    <cellStyle name="Calculation 9 21" xfId="9668" xr:uid="{3D833968-4D88-473A-978F-AE7B5EFBD07E}"/>
    <cellStyle name="Calculation 9 22" xfId="9487" xr:uid="{34C9BA71-B6F9-4F06-BD49-A048C572DEDD}"/>
    <cellStyle name="Calculation 9 23" xfId="15741" xr:uid="{6F0B85FA-1D5E-4816-BF93-3B3B31992439}"/>
    <cellStyle name="Calculation 9 24" xfId="16098" xr:uid="{0312465D-3069-426B-8DCE-E17F0BFAB9D5}"/>
    <cellStyle name="Calculation 9 25" xfId="16620" xr:uid="{C002E612-8D75-4B40-8D08-EB2D7B8166BB}"/>
    <cellStyle name="Calculation 9 26" xfId="16150" xr:uid="{AC84B420-B8CD-4D8B-AF09-95C39A66C38F}"/>
    <cellStyle name="Calculation 9 27" xfId="16022" xr:uid="{3542C22A-B035-4DBC-8A5B-C7579A8D4E93}"/>
    <cellStyle name="Calculation 9 28" xfId="16166" xr:uid="{C9F1FBAD-3DEA-4C64-B008-5043B391783E}"/>
    <cellStyle name="Calculation 9 3" xfId="4211" xr:uid="{7224EB73-0EFA-4D85-B4F1-8C5F8071862D}"/>
    <cellStyle name="Calculation 9 3 2" xfId="11648" xr:uid="{5B142058-58B1-4A8B-B6A9-0827592B060D}"/>
    <cellStyle name="Calculation 9 4" xfId="5958" xr:uid="{AD6EB322-9B8D-4CCA-8621-D058AC8676EA}"/>
    <cellStyle name="Calculation 9 4 2" xfId="12429" xr:uid="{C8BEA102-744E-49A0-9440-5E7D8CBBEB37}"/>
    <cellStyle name="Calculation 9 5" xfId="6408" xr:uid="{7CDA3AA8-A181-44A9-AB47-BDD9E0560A88}"/>
    <cellStyle name="Calculation 9 5 2" xfId="12879" xr:uid="{4ED08247-DA44-4D20-9A92-FD9C41B0CA95}"/>
    <cellStyle name="Calculation 9 6" xfId="5982" xr:uid="{7225EE5E-1E9D-4BDC-9863-7BF205B4031E}"/>
    <cellStyle name="Calculation 9 6 2" xfId="12453" xr:uid="{3C8A6741-EF57-46F3-BBBE-AB2100794BBF}"/>
    <cellStyle name="Calculation 9 7" xfId="6836" xr:uid="{C4544574-B827-461A-9DCB-6A58D478E7B6}"/>
    <cellStyle name="Calculation 9 7 2" xfId="13307" xr:uid="{0C3F2952-CABA-4DBF-9B13-A749BD2B8BFA}"/>
    <cellStyle name="Calculation 9 8" xfId="6845" xr:uid="{22CF2B1B-B59C-43B4-B2EB-BB53DB66F66D}"/>
    <cellStyle name="Calculation 9 8 2" xfId="13316" xr:uid="{90081862-5884-4539-AF6F-F06EE737D04D}"/>
    <cellStyle name="Calculation 9 9" xfId="7332" xr:uid="{4A188EB7-F404-4D26-9557-21AB90E7DFEE}"/>
    <cellStyle name="Calculation 9 9 2" xfId="13803" xr:uid="{73B5126C-18E9-4306-9C02-8F3C37D3D208}"/>
    <cellStyle name="Check Cell" xfId="502" builtinId="23" customBuiltin="1"/>
    <cellStyle name="Check Cell 10" xfId="503" xr:uid="{00000000-0005-0000-0000-0000F6010000}"/>
    <cellStyle name="Check Cell 10 2" xfId="5365" xr:uid="{3285BFF9-451B-433D-B810-A1F1F3F740ED}"/>
    <cellStyle name="Check Cell 10 3" xfId="4444" xr:uid="{16971ED3-2DF4-4416-90BB-DCB37D5A701A}"/>
    <cellStyle name="Check Cell 10 4" xfId="3390" xr:uid="{00B5E4A1-D7BF-4A03-8C5E-EC0BE1325B3F}"/>
    <cellStyle name="Check Cell 11" xfId="504" xr:uid="{00000000-0005-0000-0000-0000F7010000}"/>
    <cellStyle name="Check Cell 11 2" xfId="5366" xr:uid="{2BF9A55F-5D9D-48BA-84EE-9E8696514A83}"/>
    <cellStyle name="Check Cell 11 3" xfId="4445" xr:uid="{64C37D54-F747-4A60-8884-ACC2CCF294DB}"/>
    <cellStyle name="Check Cell 11 4" xfId="3391" xr:uid="{DF21FD14-0CB8-458C-B2E5-CBB58F93BCB1}"/>
    <cellStyle name="Check Cell 12" xfId="505" xr:uid="{00000000-0005-0000-0000-0000F8010000}"/>
    <cellStyle name="Check Cell 12 2" xfId="5367" xr:uid="{A27B870E-C23A-4A0A-89A2-5D42D9F92DB6}"/>
    <cellStyle name="Check Cell 12 3" xfId="4446" xr:uid="{989741FC-26AE-4CD8-8604-1AF3A6577488}"/>
    <cellStyle name="Check Cell 12 4" xfId="3392" xr:uid="{27345E96-4B22-4424-A1C1-243EA5286EE0}"/>
    <cellStyle name="Check Cell 13" xfId="506" xr:uid="{00000000-0005-0000-0000-0000F9010000}"/>
    <cellStyle name="Check Cell 13 2" xfId="5368" xr:uid="{C63C7489-7B67-4C8F-B6FE-728AC91941E1}"/>
    <cellStyle name="Check Cell 13 3" xfId="4447" xr:uid="{FA60B328-96BD-428F-AACB-C453E66FB71C}"/>
    <cellStyle name="Check Cell 13 4" xfId="3393" xr:uid="{A7DE5694-DF5D-4DDC-B2FA-4375E7B6EF43}"/>
    <cellStyle name="Check Cell 14" xfId="507" xr:uid="{00000000-0005-0000-0000-0000FA010000}"/>
    <cellStyle name="Check Cell 14 2" xfId="5369" xr:uid="{384441EC-4925-4F1F-B100-36F22470D23B}"/>
    <cellStyle name="Check Cell 14 3" xfId="4448" xr:uid="{E2459A44-F3E4-423F-AF52-C43C7268C873}"/>
    <cellStyle name="Check Cell 14 4" xfId="3394" xr:uid="{C7956BB8-A16B-40C2-BEAE-DFA679531F24}"/>
    <cellStyle name="Check Cell 15" xfId="508" xr:uid="{00000000-0005-0000-0000-0000FB010000}"/>
    <cellStyle name="Check Cell 15 2" xfId="5370" xr:uid="{CAB849F5-47C2-4960-A13C-E6B10005F6E8}"/>
    <cellStyle name="Check Cell 15 3" xfId="4449" xr:uid="{CA839B65-6790-4388-BA4A-B477C9C5A494}"/>
    <cellStyle name="Check Cell 15 4" xfId="3395" xr:uid="{3D150A1B-2924-4A7C-844E-EFCEC09F26EE}"/>
    <cellStyle name="Check Cell 16" xfId="509" xr:uid="{00000000-0005-0000-0000-0000FC010000}"/>
    <cellStyle name="Check Cell 16 2" xfId="5371" xr:uid="{9F660D08-999B-4821-9FC6-2D595BEE9069}"/>
    <cellStyle name="Check Cell 16 3" xfId="4450" xr:uid="{E45076F8-C025-401B-B5A3-970C9230DCEE}"/>
    <cellStyle name="Check Cell 16 4" xfId="3396" xr:uid="{7E9E7C96-527E-498C-8E8B-3261E9D90749}"/>
    <cellStyle name="Check Cell 17" xfId="5364" xr:uid="{B2B6D38F-161D-4214-BA6B-C97D4D085101}"/>
    <cellStyle name="Check Cell 18" xfId="4443" xr:uid="{8CB0C041-37D4-4FF9-AEDF-37C7A33717F7}"/>
    <cellStyle name="Check Cell 19" xfId="3389" xr:uid="{C8EC8D26-3845-4B9E-B218-750F3626A323}"/>
    <cellStyle name="Check Cell 2" xfId="510" xr:uid="{00000000-0005-0000-0000-0000FD010000}"/>
    <cellStyle name="Check Cell 2 2" xfId="511" xr:uid="{00000000-0005-0000-0000-0000FE010000}"/>
    <cellStyle name="Check Cell 2 2 2" xfId="5373" xr:uid="{2B02D465-FFD5-4A2A-80BB-1E74C62FE36A}"/>
    <cellStyle name="Check Cell 2 2 3" xfId="4452" xr:uid="{21B916CD-59C3-4F2F-9BC7-558621261C32}"/>
    <cellStyle name="Check Cell 2 2 4" xfId="3398" xr:uid="{9355BB6F-4DFA-4246-B5E1-032F7E063ACC}"/>
    <cellStyle name="Check Cell 2 3" xfId="512" xr:uid="{00000000-0005-0000-0000-0000FF010000}"/>
    <cellStyle name="Check Cell 2 3 2" xfId="5374" xr:uid="{5F116E86-7FFA-4E79-BC43-D588CE7290C5}"/>
    <cellStyle name="Check Cell 2 3 3" xfId="4453" xr:uid="{B1059C9B-0B9B-462C-9064-30BF4A52A373}"/>
    <cellStyle name="Check Cell 2 3 4" xfId="3399" xr:uid="{B11773CD-F368-4874-80B6-D8E65509AA15}"/>
    <cellStyle name="Check Cell 2 4" xfId="5372" xr:uid="{6415AC00-B283-445B-A1D7-D3AE3EEE9B3A}"/>
    <cellStyle name="Check Cell 2 5" xfId="4451" xr:uid="{C795A8A0-4725-4B6B-A3C6-53E98A1EFABC}"/>
    <cellStyle name="Check Cell 2 6" xfId="3397" xr:uid="{752351D1-8A7D-4958-A05B-02DEE5C2637F}"/>
    <cellStyle name="Check Cell 3" xfId="513" xr:uid="{00000000-0005-0000-0000-000000020000}"/>
    <cellStyle name="Check Cell 3 2" xfId="514" xr:uid="{00000000-0005-0000-0000-000001020000}"/>
    <cellStyle name="Check Cell 3 2 2" xfId="5376" xr:uid="{7B88A6F4-7278-439A-B9BB-432C177F896D}"/>
    <cellStyle name="Check Cell 3 2 3" xfId="4455" xr:uid="{795DC856-726D-4C77-8921-0D6537822CBB}"/>
    <cellStyle name="Check Cell 3 2 4" xfId="3401" xr:uid="{6F349F80-331D-455C-B58A-374CF6B832E3}"/>
    <cellStyle name="Check Cell 3 3" xfId="5375" xr:uid="{52FA617C-04FE-48F0-A8EB-5F1340F82F64}"/>
    <cellStyle name="Check Cell 3 4" xfId="4454" xr:uid="{09EE282A-B514-4005-9D70-F6BE9791FF1A}"/>
    <cellStyle name="Check Cell 3 5" xfId="3400" xr:uid="{46139343-24FD-46F5-91B4-CC6FFDDB6D03}"/>
    <cellStyle name="Check Cell 4" xfId="515" xr:uid="{00000000-0005-0000-0000-000002020000}"/>
    <cellStyle name="Check Cell 4 2" xfId="516" xr:uid="{00000000-0005-0000-0000-000003020000}"/>
    <cellStyle name="Check Cell 4 2 2" xfId="5378" xr:uid="{705DC4A0-61A6-4B91-9E62-E719CD601790}"/>
    <cellStyle name="Check Cell 4 2 3" xfId="4457" xr:uid="{8EF56745-9DFA-452D-A6CA-BC074BED30CE}"/>
    <cellStyle name="Check Cell 4 2 4" xfId="3403" xr:uid="{8DA2D607-C126-42E0-A832-00A7C1FE43C5}"/>
    <cellStyle name="Check Cell 4 3" xfId="5377" xr:uid="{0A46F80E-289A-4D58-8F66-86B969FAF7A2}"/>
    <cellStyle name="Check Cell 4 4" xfId="4456" xr:uid="{27611C4E-0972-409D-A3D2-E8A1A9E5BDF8}"/>
    <cellStyle name="Check Cell 4 5" xfId="3402" xr:uid="{41DFDF65-358E-4D29-8240-B3D7C6D9C807}"/>
    <cellStyle name="Check Cell 5" xfId="517" xr:uid="{00000000-0005-0000-0000-000004020000}"/>
    <cellStyle name="Check Cell 5 2" xfId="518" xr:uid="{00000000-0005-0000-0000-000005020000}"/>
    <cellStyle name="Check Cell 5 2 2" xfId="5380" xr:uid="{1D92B529-0DF8-495B-836F-73D36A22E8E8}"/>
    <cellStyle name="Check Cell 5 2 3" xfId="4459" xr:uid="{B16624AD-E066-4CF2-AB82-9696AFC200E2}"/>
    <cellStyle name="Check Cell 5 2 4" xfId="3405" xr:uid="{62093839-7E79-4365-8F23-968FA1F448B9}"/>
    <cellStyle name="Check Cell 5 3" xfId="5379" xr:uid="{47F54C8D-9A85-47ED-BEF8-5BA788DD7004}"/>
    <cellStyle name="Check Cell 5 4" xfId="4458" xr:uid="{AAC94102-80AC-4457-917E-738B9D813FB8}"/>
    <cellStyle name="Check Cell 5 5" xfId="3404" xr:uid="{AB3C3414-4308-413B-8270-15CFF379851E}"/>
    <cellStyle name="Check Cell 6" xfId="519" xr:uid="{00000000-0005-0000-0000-000006020000}"/>
    <cellStyle name="Check Cell 6 2" xfId="5381" xr:uid="{7EDFE174-933D-4CFB-901C-A19B46BC7D19}"/>
    <cellStyle name="Check Cell 6 3" xfId="4460" xr:uid="{8C120DA9-29F6-4D67-A11B-EF777E80A63C}"/>
    <cellStyle name="Check Cell 6 4" xfId="3406" xr:uid="{998E1627-C74C-4195-A43E-91977BFC417F}"/>
    <cellStyle name="Check Cell 7" xfId="520" xr:uid="{00000000-0005-0000-0000-000007020000}"/>
    <cellStyle name="Check Cell 7 2" xfId="5382" xr:uid="{2DE18C3B-FCF4-48E1-98A9-05113E96D846}"/>
    <cellStyle name="Check Cell 7 3" xfId="4461" xr:uid="{1A864903-2E54-43CD-BFF4-E2D83CABA411}"/>
    <cellStyle name="Check Cell 7 4" xfId="3407" xr:uid="{1D9F5290-7681-495B-89CC-A224EC6FF9A8}"/>
    <cellStyle name="Check Cell 8" xfId="521" xr:uid="{00000000-0005-0000-0000-000008020000}"/>
    <cellStyle name="Check Cell 8 2" xfId="5383" xr:uid="{107CF1C9-56C8-4196-8D9D-093C37E3F8F3}"/>
    <cellStyle name="Check Cell 8 3" xfId="4462" xr:uid="{D986DFDD-938D-4EAE-BCE5-EC23F60A3576}"/>
    <cellStyle name="Check Cell 8 4" xfId="3408" xr:uid="{CE4A5023-C85B-4E56-A5F9-77ED4E087471}"/>
    <cellStyle name="Check Cell 9" xfId="522" xr:uid="{00000000-0005-0000-0000-000009020000}"/>
    <cellStyle name="Check Cell 9 2" xfId="5384" xr:uid="{223DB3F3-DBE3-4D72-9316-489FE1E31F9E}"/>
    <cellStyle name="Check Cell 9 3" xfId="4463" xr:uid="{2E921862-FB86-48E1-A2C6-044EE1C2C97E}"/>
    <cellStyle name="Check Cell 9 4" xfId="3409" xr:uid="{04DBD030-9116-4923-9AEA-90034B47756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1211" xr:uid="{849E5F39-2CFC-4242-814E-5454A9EE5414}"/>
    <cellStyle name="Comma [0] 10 2 2 2 3" xfId="4945" xr:uid="{2044D7E3-BFE6-4312-AF4C-E985CA3E1D61}"/>
    <cellStyle name="Comma [0] 10 2 2 2 4" xfId="3845" xr:uid="{936764FB-0E12-4A00-9D0D-088E9A546FA8}"/>
    <cellStyle name="Comma [0] 10 3" xfId="530" xr:uid="{00000000-0005-0000-0000-000012020000}"/>
    <cellStyle name="Comma [0] 10 3 2" xfId="5386" xr:uid="{EC902D1D-DD90-4D81-A684-56D1541E2D2C}"/>
    <cellStyle name="Comma [0] 10 3 2 2" xfId="11651" xr:uid="{95E0EFCA-49C5-4CA1-AF98-0899683E3A07}"/>
    <cellStyle name="Comma [0] 10 3 3" xfId="4465" xr:uid="{D880A994-7D1F-40C6-9603-949D99E4A1C3}"/>
    <cellStyle name="Comma [0] 10 3 4" xfId="3411" xr:uid="{1CADB4D6-9D9E-4CCF-A12C-1BC6EF77CEEB}"/>
    <cellStyle name="Comma [0] 10 4" xfId="531" xr:uid="{00000000-0005-0000-0000-000013020000}"/>
    <cellStyle name="Comma [0] 10 4 2" xfId="5387" xr:uid="{63946D7E-6CFD-4425-9933-3E2B38B4D6E4}"/>
    <cellStyle name="Comma [0] 10 4 2 2" xfId="11652" xr:uid="{A2BB6065-C2B0-4126-94EE-8A2A4F752ECE}"/>
    <cellStyle name="Comma [0] 10 4 3" xfId="4466" xr:uid="{E622B1F4-C50A-4809-9F84-7283E18A051B}"/>
    <cellStyle name="Comma [0] 10 4 4" xfId="3412" xr:uid="{2AABCAD7-8DEA-49D9-BB88-1472A1C23610}"/>
    <cellStyle name="Comma [0] 10 5" xfId="2695" xr:uid="{82BF7D9A-2C96-4896-BC7A-DF5C00D7B232}"/>
    <cellStyle name="Comma [0] 10 5 2" xfId="11218" xr:uid="{CBF905E7-C8A1-4CB0-B048-41A0C7D4406C}"/>
    <cellStyle name="Comma [0] 10 5 3" xfId="4952" xr:uid="{CA19E1B6-7A5C-4E24-BE18-FC11C2395153}"/>
    <cellStyle name="Comma [0] 10 5 4" xfId="3858" xr:uid="{1B570BD1-6A24-420A-9E70-F828B4B3FE8B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5388" xr:uid="{ACB52944-FB70-4DBE-9E67-50F08946206C}"/>
    <cellStyle name="Comma [0] 11 2 2 2 2" xfId="11653" xr:uid="{4852EB28-27A1-4F95-99A5-9A40108CA23A}"/>
    <cellStyle name="Comma [0] 11 2 2 3" xfId="4467" xr:uid="{1C90A2E0-4EEA-48A6-B1DC-495F2E7DE184}"/>
    <cellStyle name="Comma [0] 11 2 2 4" xfId="3413" xr:uid="{4EA02184-3061-42A2-A0C1-5A3F996245C1}"/>
    <cellStyle name="Comma [0] 11 2 3" xfId="2901" xr:uid="{56C809E9-E525-4D16-BC9E-FF2A892E9B54}"/>
    <cellStyle name="Comma [0] 11 2 3 2" xfId="11220" xr:uid="{B8E6A9C1-3569-4F41-BFCF-E14903EB96DB}"/>
    <cellStyle name="Comma [0] 11 2 3 3" xfId="4954" xr:uid="{976F75A6-BBF8-4B65-8B18-F2B3253C681A}"/>
    <cellStyle name="Comma [0] 11 2 3 4" xfId="3888" xr:uid="{E4686F0A-86CF-4FFB-9CFF-B1219AD002F9}"/>
    <cellStyle name="Comma [0] 11 3" xfId="535" xr:uid="{00000000-0005-0000-0000-000017020000}"/>
    <cellStyle name="Comma [0] 11 3 2" xfId="5389" xr:uid="{191F30E9-D32C-4396-AA42-2C7034E0031A}"/>
    <cellStyle name="Comma [0] 11 3 2 2" xfId="11654" xr:uid="{83EBF89C-2206-40DF-8723-C3A8900DC464}"/>
    <cellStyle name="Comma [0] 11 3 3" xfId="4468" xr:uid="{86755696-31F1-451B-A9A5-66552711915E}"/>
    <cellStyle name="Comma [0] 11 3 4" xfId="3414" xr:uid="{402433CD-83FC-4B3B-89A3-9B008D326851}"/>
    <cellStyle name="Comma [0] 11 4" xfId="2900" xr:uid="{C45CAFA5-6288-4A90-9AEF-95727CECA0C0}"/>
    <cellStyle name="Comma [0] 11 4 2" xfId="11219" xr:uid="{8F68A19D-B859-4A8E-9A31-9FB5C0FA04D2}"/>
    <cellStyle name="Comma [0] 11 4 3" xfId="4953" xr:uid="{21C00D7A-80B2-4FD0-8174-E5ED6FF3D3B6}"/>
    <cellStyle name="Comma [0] 11 4 4" xfId="3887" xr:uid="{98EC0A78-A6B6-4089-949E-40A811F36B86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5391" xr:uid="{E636159E-8E72-4D12-B40E-9FF097A89791}"/>
    <cellStyle name="Comma [0] 12 2 2 2 2" xfId="11656" xr:uid="{B2D4CB30-F203-461B-BCC8-F96F565E52C3}"/>
    <cellStyle name="Comma [0] 12 2 2 3" xfId="4470" xr:uid="{2DDD293F-3174-459E-908B-1175B800F8D8}"/>
    <cellStyle name="Comma [0] 12 2 2 4" xfId="3416" xr:uid="{054AA1B6-A4F6-43E0-86F9-573C7534721B}"/>
    <cellStyle name="Comma [0] 12 2 3" xfId="2903" xr:uid="{3AC2B8C4-0C2B-4477-9C81-4A3B771A9682}"/>
    <cellStyle name="Comma [0] 12 2 3 2" xfId="11222" xr:uid="{44A2B94E-66E6-4745-8E22-0BEA7808865F}"/>
    <cellStyle name="Comma [0] 12 2 3 3" xfId="4956" xr:uid="{0126B07F-43C2-43AB-947D-1B7606519A62}"/>
    <cellStyle name="Comma [0] 12 2 3 4" xfId="3890" xr:uid="{6DAFD1E5-7CEA-484F-B7E9-2C7825B225B8}"/>
    <cellStyle name="Comma [0] 12 3" xfId="539" xr:uid="{00000000-0005-0000-0000-00001B020000}"/>
    <cellStyle name="Comma [0] 12 3 2" xfId="540" xr:uid="{00000000-0005-0000-0000-00001C020000}"/>
    <cellStyle name="Comma [0] 12 3 2 2" xfId="5392" xr:uid="{14AA731C-E946-4F37-862B-DA2A722FCE18}"/>
    <cellStyle name="Comma [0] 12 3 2 2 2" xfId="11657" xr:uid="{1AB23203-7C91-4672-8CB4-89F170353F24}"/>
    <cellStyle name="Comma [0] 12 3 2 3" xfId="4471" xr:uid="{F1A1E204-D5EB-4672-ABED-1FD117982823}"/>
    <cellStyle name="Comma [0] 12 3 2 4" xfId="3417" xr:uid="{9C1EC98A-0663-4369-9957-37772C459DA2}"/>
    <cellStyle name="Comma [0] 12 3 3" xfId="2904" xr:uid="{5C3B9A18-950F-4DE5-9C52-1F1296869748}"/>
    <cellStyle name="Comma [0] 12 3 3 2" xfId="11223" xr:uid="{335D1F4C-3C1B-4C92-981B-345B23D19FAA}"/>
    <cellStyle name="Comma [0] 12 3 3 3" xfId="4957" xr:uid="{2B786AEB-1140-43E3-ACCC-ADA9260A61CC}"/>
    <cellStyle name="Comma [0] 12 3 3 4" xfId="3891" xr:uid="{DEBDFD4D-A53F-43EC-8061-C5D915B5648C}"/>
    <cellStyle name="Comma [0] 12 4" xfId="2902" xr:uid="{99BCCA6F-4BFA-416A-9F12-8C5740FF3EE9}"/>
    <cellStyle name="Comma [0] 12 4 2" xfId="11221" xr:uid="{0E68F170-9004-480E-8102-7CD666419201}"/>
    <cellStyle name="Comma [0] 12 4 3" xfId="4955" xr:uid="{63556982-1EDB-4D63-9339-9D7B604DA5AB}"/>
    <cellStyle name="Comma [0] 12 4 4" xfId="3889" xr:uid="{6CCB8FED-6726-4960-A48F-7D0575A214AE}"/>
    <cellStyle name="Comma [0] 12 5" xfId="5390" xr:uid="{8082C24E-0373-4AE7-BC9C-29F3E885AFD1}"/>
    <cellStyle name="Comma [0] 12 5 2" xfId="11655" xr:uid="{DF95B558-DD6E-49DA-8C81-074DEEA07118}"/>
    <cellStyle name="Comma [0] 12 6" xfId="4469" xr:uid="{3FB4D8F7-4572-4620-B7BB-CB79DD340B6B}"/>
    <cellStyle name="Comma [0] 12 7" xfId="3415" xr:uid="{2B93BC8B-CE6B-456B-973E-FE6B1C937FD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5394" xr:uid="{9838E243-9D28-4374-9F48-B14CB1CA4C72}"/>
    <cellStyle name="Comma [0] 14 2 2 2 2" xfId="11659" xr:uid="{7A700ECF-CA72-41B3-9EF3-5EDE2732C51E}"/>
    <cellStyle name="Comma [0] 14 2 2 3" xfId="4472" xr:uid="{253EF3B4-3DDD-4333-9FFC-978F6202F5A7}"/>
    <cellStyle name="Comma [0] 14 2 2 4" xfId="3418" xr:uid="{820B99EE-DDA0-44A0-906B-7BE72C671C67}"/>
    <cellStyle name="Comma [0] 14 2 3" xfId="2905" xr:uid="{EF30CDF9-B34A-4BFF-97B3-94934776C17D}"/>
    <cellStyle name="Comma [0] 14 2 3 2" xfId="11224" xr:uid="{F8601FC8-DF0B-4E4E-A2BB-4789D9EA8790}"/>
    <cellStyle name="Comma [0] 14 2 3 3" xfId="4958" xr:uid="{C0DC71D7-C896-42FC-A453-872C8C64FA18}"/>
    <cellStyle name="Comma [0] 14 2 3 4" xfId="3892" xr:uid="{64F2545B-946C-493D-8A9C-ECD2F4D02B38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5395" xr:uid="{05B0D849-6E2B-4EFE-B6A0-2EEF4314F120}"/>
    <cellStyle name="Comma [0] 15 2 2 2 2" xfId="11660" xr:uid="{98D2A51E-ED57-43FF-92A5-AAFE9B7B0705}"/>
    <cellStyle name="Comma [0] 15 2 2 3" xfId="4473" xr:uid="{B1E44E3E-7538-44B6-823B-5C55BDB0FFAF}"/>
    <cellStyle name="Comma [0] 15 2 2 4" xfId="3419" xr:uid="{6039C0C0-F561-40AC-966E-EE63D2C81B5F}"/>
    <cellStyle name="Comma [0] 15 2 3" xfId="2907" xr:uid="{431B052B-8636-4B9E-B88E-B3362656198D}"/>
    <cellStyle name="Comma [0] 15 2 3 2" xfId="11226" xr:uid="{3093001D-8E29-4326-A044-8479CBF2E6DD}"/>
    <cellStyle name="Comma [0] 15 2 3 3" xfId="4960" xr:uid="{28560E7C-94E8-41C6-9ED2-24A855D38BE6}"/>
    <cellStyle name="Comma [0] 15 2 3 4" xfId="3894" xr:uid="{D2007C48-EB26-4277-A48C-FE8BCB8AD6C0}"/>
    <cellStyle name="Comma [0] 15 3" xfId="2906" xr:uid="{88246A47-5282-43D0-A8C7-336B9B16CA56}"/>
    <cellStyle name="Comma [0] 15 3 2" xfId="11225" xr:uid="{FB3FBEC0-8008-426C-9217-3C059E2B740E}"/>
    <cellStyle name="Comma [0] 15 3 3" xfId="4959" xr:uid="{0ECD958D-8FB6-406D-9444-88F9B741770C}"/>
    <cellStyle name="Comma [0] 15 3 4" xfId="3893" xr:uid="{BD2E0DE8-6359-46CD-BC49-85D1D19D2BEF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11227" xr:uid="{DE0C3E9A-A3BA-492A-BAF8-085DEA31E8F8}"/>
    <cellStyle name="Comma [0] 16 2 3" xfId="4961" xr:uid="{DF51F031-53CB-49D9-80F5-81CB4A7BE90E}"/>
    <cellStyle name="Comma [0] 16 2 4" xfId="3895" xr:uid="{10C11FE6-F183-423E-A6A8-CAF4FBE6A91E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5396" xr:uid="{77D92373-DA70-4EB8-8654-5BCB858F3889}"/>
    <cellStyle name="Comma [0] 18 2 2 2 2" xfId="11661" xr:uid="{9B2A94F8-424F-455C-ABD9-31A70581B302}"/>
    <cellStyle name="Comma [0] 18 2 2 3" xfId="4474" xr:uid="{C5AB5BBC-8302-44F8-BE4B-CC5B83102B58}"/>
    <cellStyle name="Comma [0] 18 2 2 4" xfId="3420" xr:uid="{768783FA-C8F0-4FBC-ABD6-3B39623EB493}"/>
    <cellStyle name="Comma [0] 18 2 3" xfId="2910" xr:uid="{7F54D159-D09E-4040-A8B6-00E4D5AA7A1B}"/>
    <cellStyle name="Comma [0] 18 2 3 2" xfId="11229" xr:uid="{3AA47153-0C61-4F51-8DA4-5681E9B56CDC}"/>
    <cellStyle name="Comma [0] 18 2 3 3" xfId="4963" xr:uid="{E14783A2-CC82-4847-AE1D-B23543D1EAD6}"/>
    <cellStyle name="Comma [0] 18 2 3 4" xfId="3897" xr:uid="{23C58BF6-A69B-490A-A8B3-30F4EECCBA00}"/>
    <cellStyle name="Comma [0] 18 3" xfId="557" xr:uid="{00000000-0005-0000-0000-00002D020000}"/>
    <cellStyle name="Comma [0] 18 3 2" xfId="5397" xr:uid="{F0637347-CA41-49C3-9C91-620BF8A51724}"/>
    <cellStyle name="Comma [0] 18 3 2 2" xfId="11662" xr:uid="{0E83173B-AA18-4541-8A14-72EBB3BD566D}"/>
    <cellStyle name="Comma [0] 18 3 3" xfId="4475" xr:uid="{EC7DABC1-8180-4FF2-8813-F2C9A792B91A}"/>
    <cellStyle name="Comma [0] 18 3 4" xfId="3421" xr:uid="{5447CA7E-9ED8-4822-B33A-2AF89CB758C0}"/>
    <cellStyle name="Comma [0] 18 4" xfId="2909" xr:uid="{9AE4D7F5-BB85-4403-B2F3-E31A880D4BA7}"/>
    <cellStyle name="Comma [0] 18 4 2" xfId="11228" xr:uid="{747AE923-FAB6-4C01-BE0D-0217C5D55254}"/>
    <cellStyle name="Comma [0] 18 4 3" xfId="4962" xr:uid="{7B978E26-7F01-4D08-B2DD-0E4085A59C6D}"/>
    <cellStyle name="Comma [0] 18 4 4" xfId="3896" xr:uid="{6F43B11B-0CE8-4630-B41E-C02D36FE333A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5398" xr:uid="{2D429EC6-129E-462C-A632-449BE47C0926}"/>
    <cellStyle name="Comma [0] 19 2 2 2 2" xfId="11663" xr:uid="{EF683867-12CB-4355-AB0E-9C8F0103A5AC}"/>
    <cellStyle name="Comma [0] 19 2 2 3" xfId="4476" xr:uid="{4EB030FA-B8BC-4838-B537-B5AA74FB441B}"/>
    <cellStyle name="Comma [0] 19 2 2 4" xfId="3422" xr:uid="{9E900B92-68A9-4A12-A1FE-6F381CBBE6FD}"/>
    <cellStyle name="Comma [0] 19 2 3" xfId="2912" xr:uid="{644C7D1C-7334-47CC-B8D6-A430430C29FC}"/>
    <cellStyle name="Comma [0] 19 2 3 2" xfId="11231" xr:uid="{D5821AA0-16BB-4B7F-9737-A95A4DE15416}"/>
    <cellStyle name="Comma [0] 19 2 3 3" xfId="4965" xr:uid="{149A2489-FEE4-4AA7-9795-BB1C2162556F}"/>
    <cellStyle name="Comma [0] 19 2 3 4" xfId="3899" xr:uid="{700018BE-1C82-4E54-93E7-E5334BE6F16F}"/>
    <cellStyle name="Comma [0] 19 3" xfId="561" xr:uid="{00000000-0005-0000-0000-000031020000}"/>
    <cellStyle name="Comma [0] 19 3 2" xfId="5399" xr:uid="{52F44FAE-652D-494E-8B18-D422D1499942}"/>
    <cellStyle name="Comma [0] 19 3 2 2" xfId="11664" xr:uid="{554F45C4-9E47-4A4D-A7AC-F6E8544C42E1}"/>
    <cellStyle name="Comma [0] 19 3 3" xfId="4477" xr:uid="{CEDEE42A-72F9-4548-B89F-5F902F389442}"/>
    <cellStyle name="Comma [0] 19 3 4" xfId="3423" xr:uid="{71DD618F-ED6E-4AEF-9957-FCA992CD8330}"/>
    <cellStyle name="Comma [0] 19 4" xfId="2911" xr:uid="{4C57ACA0-34BA-4478-B820-3AC5B4469BE3}"/>
    <cellStyle name="Comma [0] 19 4 2" xfId="11230" xr:uid="{229235FC-F637-4672-9A57-E1A4E18B19AF}"/>
    <cellStyle name="Comma [0] 19 4 3" xfId="4964" xr:uid="{BC42AF27-61BE-4681-8968-3B63FE8B7AEC}"/>
    <cellStyle name="Comma [0] 19 4 4" xfId="3898" xr:uid="{8B1CC6CE-EE01-4834-97A1-9BAD90114EDC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5400" xr:uid="{4FA47019-BDDE-48B2-85DA-C03C7A435B1B}"/>
    <cellStyle name="Comma [0] 2 10 2 2 2" xfId="11665" xr:uid="{0B08E155-F8B7-4E82-9434-0C3AC9B133CA}"/>
    <cellStyle name="Comma [0] 2 10 2 3" xfId="4478" xr:uid="{58E74614-46D2-40CB-A899-7D863EA0A43A}"/>
    <cellStyle name="Comma [0] 2 10 2 4" xfId="3424" xr:uid="{C2310ADB-2F2F-410C-8056-79A75F8F4E6D}"/>
    <cellStyle name="Comma [0] 2 10 3" xfId="565" xr:uid="{00000000-0005-0000-0000-000035020000}"/>
    <cellStyle name="Comma [0] 2 10 3 2" xfId="5401" xr:uid="{16D48EB2-850A-493A-A110-00589F6A7023}"/>
    <cellStyle name="Comma [0] 2 10 3 2 2" xfId="11666" xr:uid="{2F347B76-CA1D-47AD-A1B5-14CE9736E63F}"/>
    <cellStyle name="Comma [0] 2 10 3 3" xfId="4479" xr:uid="{7A45E8F3-4987-4DB2-983A-C433D2A62822}"/>
    <cellStyle name="Comma [0] 2 10 3 4" xfId="3425" xr:uid="{55C0CAFC-FC79-42ED-A4B4-0C2814393E0F}"/>
    <cellStyle name="Comma [0] 2 10 4" xfId="2913" xr:uid="{7D772CB3-9728-478C-ACD7-7602CA8C2996}"/>
    <cellStyle name="Comma [0] 2 10 4 2" xfId="11232" xr:uid="{E9EC6C65-3BE8-4CE3-B665-7DB78C336B59}"/>
    <cellStyle name="Comma [0] 2 10 4 3" xfId="4966" xr:uid="{EAECA8F4-F6C0-418C-B477-482C6D0A3A25}"/>
    <cellStyle name="Comma [0] 2 10 4 4" xfId="3900" xr:uid="{DE941B94-7FEA-4117-8A92-96B3C585EE60}"/>
    <cellStyle name="Comma [0] 2 11" xfId="566" xr:uid="{00000000-0005-0000-0000-000036020000}"/>
    <cellStyle name="Comma [0] 2 11 2" xfId="2914" xr:uid="{B84335E5-D1A8-4C73-ABD6-9CFFA0DB128C}"/>
    <cellStyle name="Comma [0] 2 11 2 2" xfId="11233" xr:uid="{8179BBB2-D8CB-4999-9323-6DCDC03F846C}"/>
    <cellStyle name="Comma [0] 2 11 2 3" xfId="4967" xr:uid="{3CC8CE1D-BDA8-4186-BDF1-74BB0DCAE239}"/>
    <cellStyle name="Comma [0] 2 11 2 4" xfId="3901" xr:uid="{63377752-462B-4873-8D77-B1AA4D26F22D}"/>
    <cellStyle name="Comma [0] 2 12" xfId="567" xr:uid="{00000000-0005-0000-0000-000037020000}"/>
    <cellStyle name="Comma [0] 2 12 2" xfId="5402" xr:uid="{E2EBAB81-C719-419D-A80E-79E8BF8E675D}"/>
    <cellStyle name="Comma [0] 2 12 2 2" xfId="11667" xr:uid="{06CE2909-E7C9-4868-A910-B4B6458D9E56}"/>
    <cellStyle name="Comma [0] 2 12 3" xfId="4480" xr:uid="{B5A09B17-D990-4216-9F12-E90D48C544BA}"/>
    <cellStyle name="Comma [0] 2 12 4" xfId="3426" xr:uid="{892A4C80-C837-41E2-BB0E-230239D2FF54}"/>
    <cellStyle name="Comma [0] 2 13" xfId="2690" xr:uid="{7DACA5CF-B874-4FD0-AC06-A35875BA187A}"/>
    <cellStyle name="Comma [0] 2 13 2" xfId="11213" xr:uid="{07B14E0F-888F-4AD3-9E2A-F3790CA86C5B}"/>
    <cellStyle name="Comma [0] 2 13 3" xfId="4947" xr:uid="{052D5614-0EBF-4113-B203-0A0D84595506}"/>
    <cellStyle name="Comma [0] 2 13 4" xfId="3849" xr:uid="{D8E36F92-C4A8-4B5C-836F-15AC17EF857F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5405" xr:uid="{04C76912-0A91-44D5-ABEA-06287317B6D6}"/>
    <cellStyle name="Comma [0] 2 2 2 2 2 2 2 2 2 2 2" xfId="11670" xr:uid="{D4D4B3D8-DBDF-42AC-ACBF-54FA2087931D}"/>
    <cellStyle name="Comma [0] 2 2 2 2 2 2 2 2 2 3" xfId="4483" xr:uid="{ECA2472B-619F-46E3-9247-0BD601A8FAE7}"/>
    <cellStyle name="Comma [0] 2 2 2 2 2 2 2 2 2 4" xfId="3429" xr:uid="{769476A8-91CB-4BE8-8387-9176043D7F80}"/>
    <cellStyle name="Comma [0] 2 2 2 2 2 2 2 2 3" xfId="2921" xr:uid="{7C668210-9CFC-48FC-BE47-9DB6C1D10FD4}"/>
    <cellStyle name="Comma [0] 2 2 2 2 2 2 2 2 3 2" xfId="11240" xr:uid="{1F7C07D3-BA59-42D8-8F34-43058C6E28F6}"/>
    <cellStyle name="Comma [0] 2 2 2 2 2 2 2 2 3 3" xfId="4974" xr:uid="{D739ACB7-BC4E-4201-BB4A-0A7844ABF77B}"/>
    <cellStyle name="Comma [0] 2 2 2 2 2 2 2 2 3 4" xfId="3908" xr:uid="{F947B78B-C163-433A-8E6B-33453FCEBE2B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5406" xr:uid="{E740B9CD-4104-49C3-BBA0-97F3EA002823}"/>
    <cellStyle name="Comma [0] 2 2 2 2 2 2 2 3 2 2 2" xfId="11671" xr:uid="{01EDB6DC-EBC6-4988-81E3-21B4A556D6B1}"/>
    <cellStyle name="Comma [0] 2 2 2 2 2 2 2 3 2 3" xfId="4484" xr:uid="{9AADAF06-7EFE-445B-BD43-A491EE1752B7}"/>
    <cellStyle name="Comma [0] 2 2 2 2 2 2 2 3 2 4" xfId="3430" xr:uid="{7FEF9273-3922-436E-8D74-36A1A4FD3653}"/>
    <cellStyle name="Comma [0] 2 2 2 2 2 2 2 3 3" xfId="2922" xr:uid="{52EB1D73-9647-4505-B93F-CC969CD219C3}"/>
    <cellStyle name="Comma [0] 2 2 2 2 2 2 2 3 3 2" xfId="11241" xr:uid="{34731434-9B94-45DB-BFAF-00E87185E092}"/>
    <cellStyle name="Comma [0] 2 2 2 2 2 2 2 3 3 3" xfId="4975" xr:uid="{67F72A92-A615-422E-AC61-8A6CA24EEE4E}"/>
    <cellStyle name="Comma [0] 2 2 2 2 2 2 2 3 3 4" xfId="3909" xr:uid="{8BE1F68D-1FA7-4344-998C-C89C4FB0FA2A}"/>
    <cellStyle name="Comma [0] 2 2 2 2 2 2 2 4" xfId="2920" xr:uid="{E692216F-B0B4-4BB9-A627-97233D982EC6}"/>
    <cellStyle name="Comma [0] 2 2 2 2 2 2 2 4 2" xfId="11239" xr:uid="{9E5C0071-917F-4386-8208-2921E011E9A7}"/>
    <cellStyle name="Comma [0] 2 2 2 2 2 2 2 4 3" xfId="4973" xr:uid="{60BC33A4-EC5A-486B-92FD-9691844DA59C}"/>
    <cellStyle name="Comma [0] 2 2 2 2 2 2 2 4 4" xfId="3907" xr:uid="{04ADF24C-534A-4F1F-AE31-ABCC2E770A06}"/>
    <cellStyle name="Comma [0] 2 2 2 2 2 2 2 5" xfId="5404" xr:uid="{D3C92EE9-4B09-4361-92AD-9CACC30B8917}"/>
    <cellStyle name="Comma [0] 2 2 2 2 2 2 2 5 2" xfId="11669" xr:uid="{5BEAE315-224F-4963-B85D-DDC6A2EA6311}"/>
    <cellStyle name="Comma [0] 2 2 2 2 2 2 2 6" xfId="4482" xr:uid="{8DECA54A-AF4C-4508-A062-AB2717769E55}"/>
    <cellStyle name="Comma [0] 2 2 2 2 2 2 2 7" xfId="3428" xr:uid="{87602920-AE82-44BD-92C8-20E657EEA5E0}"/>
    <cellStyle name="Comma [0] 2 2 2 2 2 2 3" xfId="578" xr:uid="{00000000-0005-0000-0000-000042020000}"/>
    <cellStyle name="Comma [0] 2 2 2 2 2 2 3 2" xfId="2923" xr:uid="{A77F1E1E-9D60-4752-9DC0-CE5DC06E53B1}"/>
    <cellStyle name="Comma [0] 2 2 2 2 2 2 3 2 2" xfId="11242" xr:uid="{A01B5928-4042-4126-81C3-65F1B04CC77F}"/>
    <cellStyle name="Comma [0] 2 2 2 2 2 2 3 2 3" xfId="4976" xr:uid="{6349431D-A2EF-4DEB-9656-41C87372D439}"/>
    <cellStyle name="Comma [0] 2 2 2 2 2 2 3 2 4" xfId="3910" xr:uid="{7F23B633-94DC-4761-8873-63A0C04B8B2D}"/>
    <cellStyle name="Comma [0] 2 2 2 2 2 2 3 3" xfId="5407" xr:uid="{C8ECA378-BC2F-4BD6-A9C5-D25EF3B9557C}"/>
    <cellStyle name="Comma [0] 2 2 2 2 2 2 3 3 2" xfId="11672" xr:uid="{5E7AFB66-97A8-4DA8-B94B-867D9B9233FC}"/>
    <cellStyle name="Comma [0] 2 2 2 2 2 2 3 4" xfId="4485" xr:uid="{CF3E4D9D-C5A6-4CBB-854A-E50A02C75FEA}"/>
    <cellStyle name="Comma [0] 2 2 2 2 2 2 3 5" xfId="3431" xr:uid="{B5199305-A987-432B-821A-F0C36E61C430}"/>
    <cellStyle name="Comma [0] 2 2 2 2 2 2 4" xfId="579" xr:uid="{00000000-0005-0000-0000-000043020000}"/>
    <cellStyle name="Comma [0] 2 2 2 2 2 2 4 2" xfId="5408" xr:uid="{E7A14D77-2C27-452B-9FCB-96A1A158A3DB}"/>
    <cellStyle name="Comma [0] 2 2 2 2 2 2 4 2 2" xfId="11673" xr:uid="{DC121290-736E-4275-8E12-E42A682170BD}"/>
    <cellStyle name="Comma [0] 2 2 2 2 2 2 4 3" xfId="4486" xr:uid="{E6A3261A-5C5E-4898-8FE4-37EF70F6585B}"/>
    <cellStyle name="Comma [0] 2 2 2 2 2 2 4 4" xfId="3432" xr:uid="{86CAAE8E-001C-4C03-9498-D42E3BD92340}"/>
    <cellStyle name="Comma [0] 2 2 2 2 2 2 5" xfId="2919" xr:uid="{7A27E7ED-9EFD-4207-8390-5D7A19BEFFD6}"/>
    <cellStyle name="Comma [0] 2 2 2 2 2 2 5 2" xfId="11238" xr:uid="{FDAD465B-C834-4019-826C-28A5976612B7}"/>
    <cellStyle name="Comma [0] 2 2 2 2 2 2 5 3" xfId="4972" xr:uid="{394B0AF8-795D-4E0B-98AF-EF1945321E60}"/>
    <cellStyle name="Comma [0] 2 2 2 2 2 2 5 4" xfId="3906" xr:uid="{809A5555-2EBA-41CC-AD11-720EF2EAC942}"/>
    <cellStyle name="Comma [0] 2 2 2 2 2 3" xfId="580" xr:uid="{00000000-0005-0000-0000-000044020000}"/>
    <cellStyle name="Comma [0] 2 2 2 2 2 3 2" xfId="581" xr:uid="{00000000-0005-0000-0000-000045020000}"/>
    <cellStyle name="Comma [0] 2 2 2 2 2 3 2 2" xfId="5409" xr:uid="{57A293EE-CECF-4A0B-8F88-83E883DAB1A2}"/>
    <cellStyle name="Comma [0] 2 2 2 2 2 3 2 2 2" xfId="11674" xr:uid="{775B3EC8-87FF-4A59-BCA6-E550E2D19E53}"/>
    <cellStyle name="Comma [0] 2 2 2 2 2 3 2 3" xfId="4487" xr:uid="{D583192A-9D65-40A1-BBF4-4FE150FC577E}"/>
    <cellStyle name="Comma [0] 2 2 2 2 2 3 2 4" xfId="3433" xr:uid="{7A7AE303-F5FC-4A47-8DE7-ADBCEEF6002E}"/>
    <cellStyle name="Comma [0] 2 2 2 2 2 3 3" xfId="2924" xr:uid="{62D12444-ABF3-4AC1-81CC-37AB5372CDD1}"/>
    <cellStyle name="Comma [0] 2 2 2 2 2 3 3 2" xfId="11243" xr:uid="{2E8E3B6F-6ED7-464E-9627-5AD0A1D4806D}"/>
    <cellStyle name="Comma [0] 2 2 2 2 2 3 3 3" xfId="4977" xr:uid="{FC7ED8C4-504F-4DF0-BB8F-15B72F32757D}"/>
    <cellStyle name="Comma [0] 2 2 2 2 2 3 3 4" xfId="3911" xr:uid="{B3D31081-E3A8-4F9F-A10C-8B959E8BF13C}"/>
    <cellStyle name="Comma [0] 2 2 2 2 2 4" xfId="582" xr:uid="{00000000-0005-0000-0000-000046020000}"/>
    <cellStyle name="Comma [0] 2 2 2 2 2 4 2" xfId="583" xr:uid="{00000000-0005-0000-0000-000047020000}"/>
    <cellStyle name="Comma [0] 2 2 2 2 2 4 2 2" xfId="5410" xr:uid="{65EEE5D1-6898-4B29-9D8E-7E618B48672A}"/>
    <cellStyle name="Comma [0] 2 2 2 2 2 4 2 2 2" xfId="11675" xr:uid="{EC45439F-C2B5-461C-A10E-402560E385D9}"/>
    <cellStyle name="Comma [0] 2 2 2 2 2 4 2 3" xfId="4488" xr:uid="{FADCDF2A-CFD3-444B-9816-2931838713DD}"/>
    <cellStyle name="Comma [0] 2 2 2 2 2 4 2 4" xfId="3434" xr:uid="{ADE38C70-B03C-4AFB-989A-F6AAEFF0CD5D}"/>
    <cellStyle name="Comma [0] 2 2 2 2 2 4 3" xfId="2925" xr:uid="{A759050E-D27B-4ACD-AF69-B645B0B10A9C}"/>
    <cellStyle name="Comma [0] 2 2 2 2 2 4 3 2" xfId="11244" xr:uid="{45CDB34D-6431-4690-B4FE-B461BC86467A}"/>
    <cellStyle name="Comma [0] 2 2 2 2 2 4 3 3" xfId="4978" xr:uid="{8DF89AC3-39BB-4C41-8E56-C950342070D0}"/>
    <cellStyle name="Comma [0] 2 2 2 2 2 4 3 4" xfId="3912" xr:uid="{A4B4F8D5-AAA8-4B7C-BF7C-B10D106344C5}"/>
    <cellStyle name="Comma [0] 2 2 2 2 2 5" xfId="2918" xr:uid="{AB84DAE5-3105-48EE-AFA8-0E5AF34EEB9C}"/>
    <cellStyle name="Comma [0] 2 2 2 2 2 5 2" xfId="11237" xr:uid="{0FDC7C03-0C1B-438E-B518-1891893D173C}"/>
    <cellStyle name="Comma [0] 2 2 2 2 2 5 3" xfId="4971" xr:uid="{84F6A993-E244-44B7-8E96-D74E8A649727}"/>
    <cellStyle name="Comma [0] 2 2 2 2 2 5 4" xfId="3905" xr:uid="{F09D450D-EC14-42EF-A2FD-7770CC05E504}"/>
    <cellStyle name="Comma [0] 2 2 2 2 2 6" xfId="5403" xr:uid="{FB46E587-846E-48E6-8E38-08F2CCF6CF4B}"/>
    <cellStyle name="Comma [0] 2 2 2 2 2 6 2" xfId="11668" xr:uid="{797FBA9B-0357-4A42-8151-8F0585B3F122}"/>
    <cellStyle name="Comma [0] 2 2 2 2 2 7" xfId="4481" xr:uid="{30C32AAC-8D99-44A7-927D-BF43AEFAC5DD}"/>
    <cellStyle name="Comma [0] 2 2 2 2 2 8" xfId="3427" xr:uid="{990F9D44-FFBA-46B0-8F2E-5066FCF4715C}"/>
    <cellStyle name="Comma [0] 2 2 2 2 3" xfId="584" xr:uid="{00000000-0005-0000-0000-000048020000}"/>
    <cellStyle name="Comma [0] 2 2 2 2 3 2" xfId="2926" xr:uid="{18971653-2CA5-48DE-8267-773E1101B5DC}"/>
    <cellStyle name="Comma [0] 2 2 2 2 3 2 2" xfId="11245" xr:uid="{0548F0DD-C441-4098-9DA6-67451035B8B3}"/>
    <cellStyle name="Comma [0] 2 2 2 2 3 2 3" xfId="4979" xr:uid="{7597E4B6-61AF-4578-A331-69854AEF25E9}"/>
    <cellStyle name="Comma [0] 2 2 2 2 3 2 4" xfId="3913" xr:uid="{71BD56F0-4E2D-49C9-A948-12188FF62B3C}"/>
    <cellStyle name="Comma [0] 2 2 2 2 3 3" xfId="5411" xr:uid="{02D37B8E-2FF8-4AB4-B67F-023B7458385C}"/>
    <cellStyle name="Comma [0] 2 2 2 2 3 3 2" xfId="11676" xr:uid="{96B53254-FEB3-4ECC-97CA-63CB029EB4F2}"/>
    <cellStyle name="Comma [0] 2 2 2 2 3 4" xfId="4489" xr:uid="{4EB86711-850A-4FA3-9407-5E90956499CC}"/>
    <cellStyle name="Comma [0] 2 2 2 2 3 5" xfId="3435" xr:uid="{0847FFC0-7C1E-4012-8B66-0DC0696627DB}"/>
    <cellStyle name="Comma [0] 2 2 2 2 4" xfId="585" xr:uid="{00000000-0005-0000-0000-000049020000}"/>
    <cellStyle name="Comma [0] 2 2 2 2 4 2" xfId="2927" xr:uid="{E0FEAE12-E0E7-4348-8FEB-F32F57795C1C}"/>
    <cellStyle name="Comma [0] 2 2 2 2 4 2 2" xfId="11246" xr:uid="{75D83101-4465-43D9-9F1B-5295601E8B78}"/>
    <cellStyle name="Comma [0] 2 2 2 2 4 2 3" xfId="4980" xr:uid="{E93EA38C-3D10-4747-9456-E51D984CB16B}"/>
    <cellStyle name="Comma [0] 2 2 2 2 4 2 4" xfId="3914" xr:uid="{5E58BDA9-0078-44D0-976E-A139E32969B1}"/>
    <cellStyle name="Comma [0] 2 2 2 2 4 3" xfId="5412" xr:uid="{6D514AB7-63FE-4C19-AFDA-8FF233128496}"/>
    <cellStyle name="Comma [0] 2 2 2 2 4 3 2" xfId="11677" xr:uid="{7220ABCA-F70F-432C-9658-9D9F3BEE006E}"/>
    <cellStyle name="Comma [0] 2 2 2 2 4 4" xfId="4490" xr:uid="{8CF6960A-7701-413E-BD60-88C6F14BDCC7}"/>
    <cellStyle name="Comma [0] 2 2 2 2 4 5" xfId="3436" xr:uid="{F86A698D-06F0-4086-A3FD-83E99CF88645}"/>
    <cellStyle name="Comma [0] 2 2 2 2 5" xfId="586" xr:uid="{00000000-0005-0000-0000-00004A020000}"/>
    <cellStyle name="Comma [0] 2 2 2 2 5 2" xfId="5413" xr:uid="{1662674C-A634-44E4-B52D-8EEF45A5C9D0}"/>
    <cellStyle name="Comma [0] 2 2 2 2 5 2 2" xfId="11678" xr:uid="{F4296961-C659-400B-B37B-6CC053E380B6}"/>
    <cellStyle name="Comma [0] 2 2 2 2 5 3" xfId="4491" xr:uid="{7ECCD2E7-2381-432F-81FA-BFB202EACE4D}"/>
    <cellStyle name="Comma [0] 2 2 2 2 5 4" xfId="3437" xr:uid="{35D2F30C-E165-4EBF-8A63-BAC8E4C19D8E}"/>
    <cellStyle name="Comma [0] 2 2 2 2 6" xfId="2917" xr:uid="{D97EA94B-158F-47CC-98AF-D3820B4C63A3}"/>
    <cellStyle name="Comma [0] 2 2 2 2 6 2" xfId="11236" xr:uid="{727DFA3E-77E4-44CA-9E31-1CE0CEC9C715}"/>
    <cellStyle name="Comma [0] 2 2 2 2 6 3" xfId="4970" xr:uid="{1EEBBF0A-7501-48A1-9636-2BBB3FDCD046}"/>
    <cellStyle name="Comma [0] 2 2 2 2 6 4" xfId="3904" xr:uid="{F36FE897-D5BD-490E-BE96-88A8143AAE37}"/>
    <cellStyle name="Comma [0] 2 2 2 3" xfId="587" xr:uid="{00000000-0005-0000-0000-00004B020000}"/>
    <cellStyle name="Comma [0] 2 2 2 3 2" xfId="588" xr:uid="{00000000-0005-0000-0000-00004C020000}"/>
    <cellStyle name="Comma [0] 2 2 2 3 2 2" xfId="5414" xr:uid="{2C4A7CE8-40D8-448B-B1E3-F3213C697E2E}"/>
    <cellStyle name="Comma [0] 2 2 2 3 2 2 2" xfId="11679" xr:uid="{2BCCA5D3-397B-4B7F-B710-977B8DD2FA92}"/>
    <cellStyle name="Comma [0] 2 2 2 3 2 3" xfId="4492" xr:uid="{16B856FE-CEE9-4BB6-BEFD-26CFB73DF564}"/>
    <cellStyle name="Comma [0] 2 2 2 3 2 4" xfId="3438" xr:uid="{CA47318E-FCA2-4C64-9C37-3D180031A7C6}"/>
    <cellStyle name="Comma [0] 2 2 2 3 3" xfId="2928" xr:uid="{8F58E73F-7294-40B6-89C7-70A4DFE29434}"/>
    <cellStyle name="Comma [0] 2 2 2 3 3 2" xfId="11247" xr:uid="{2CC74050-5780-41B5-A476-EA2ED6FB1FE7}"/>
    <cellStyle name="Comma [0] 2 2 2 3 3 3" xfId="4981" xr:uid="{F62F2439-2F66-432D-ADD6-9D6549E0DDB9}"/>
    <cellStyle name="Comma [0] 2 2 2 3 3 4" xfId="3915" xr:uid="{66FACB9C-B048-4AF5-9808-F67F53D7B3D5}"/>
    <cellStyle name="Comma [0] 2 2 2 4" xfId="589" xr:uid="{00000000-0005-0000-0000-00004D020000}"/>
    <cellStyle name="Comma [0] 2 2 2 4 2" xfId="590" xr:uid="{00000000-0005-0000-0000-00004E020000}"/>
    <cellStyle name="Comma [0] 2 2 2 4 2 2" xfId="5415" xr:uid="{6CD0A5BC-8CFD-4898-BB7C-797C65D58BA1}"/>
    <cellStyle name="Comma [0] 2 2 2 4 2 2 2" xfId="11680" xr:uid="{FB7C264A-A9B0-4564-B5AF-37F35CD20D37}"/>
    <cellStyle name="Comma [0] 2 2 2 4 2 3" xfId="4493" xr:uid="{A906F6BC-1893-41F5-8A6C-1D94A9560CA8}"/>
    <cellStyle name="Comma [0] 2 2 2 4 2 4" xfId="3439" xr:uid="{40394719-2F55-4897-A9F5-EA5B81AD07AE}"/>
    <cellStyle name="Comma [0] 2 2 2 4 3" xfId="2929" xr:uid="{E3A134D9-B0AD-4058-849B-3D50E615E9CC}"/>
    <cellStyle name="Comma [0] 2 2 2 4 3 2" xfId="11248" xr:uid="{70EEFDD6-74D6-4CCC-93B4-A3A7D9CC296D}"/>
    <cellStyle name="Comma [0] 2 2 2 4 3 3" xfId="4982" xr:uid="{263D2BCB-C870-403D-969E-BD963A60971A}"/>
    <cellStyle name="Comma [0] 2 2 2 4 3 4" xfId="3916" xr:uid="{5A24A533-B487-418A-81E1-DDF2A6E47439}"/>
    <cellStyle name="Comma [0] 2 2 2 5" xfId="591" xr:uid="{00000000-0005-0000-0000-00004F020000}"/>
    <cellStyle name="Comma [0] 2 2 2 5 2" xfId="592" xr:uid="{00000000-0005-0000-0000-000050020000}"/>
    <cellStyle name="Comma [0] 2 2 2 5 2 2" xfId="5416" xr:uid="{4FAAF715-1D3F-4619-B3DB-1FFC89A8A092}"/>
    <cellStyle name="Comma [0] 2 2 2 5 2 2 2" xfId="11681" xr:uid="{B3EFB342-B441-4115-AFC6-04F867433489}"/>
    <cellStyle name="Comma [0] 2 2 2 5 2 3" xfId="4494" xr:uid="{A104BB9F-FC9C-42B0-9BE3-603A7B01BFA3}"/>
    <cellStyle name="Comma [0] 2 2 2 5 2 4" xfId="3440" xr:uid="{C05751EB-A858-4463-9845-8B17A2CF6121}"/>
    <cellStyle name="Comma [0] 2 2 2 5 3" xfId="2930" xr:uid="{86A4FE35-4158-4CB0-BDFA-84069A519708}"/>
    <cellStyle name="Comma [0] 2 2 2 5 3 2" xfId="11249" xr:uid="{DF2F7E78-8312-4367-BF61-837D69C36E6C}"/>
    <cellStyle name="Comma [0] 2 2 2 5 3 3" xfId="4983" xr:uid="{F71BDE50-6658-4B8D-A647-D7EADB6892C5}"/>
    <cellStyle name="Comma [0] 2 2 2 5 3 4" xfId="3917" xr:uid="{C6EA9E1B-6986-4B55-AFEC-0833C5E88DC1}"/>
    <cellStyle name="Comma [0] 2 2 2 6" xfId="593" xr:uid="{00000000-0005-0000-0000-000051020000}"/>
    <cellStyle name="Comma [0] 2 2 2 6 2" xfId="5417" xr:uid="{687EF39A-A958-414F-B6E9-F744572BFC46}"/>
    <cellStyle name="Comma [0] 2 2 2 6 2 2" xfId="11682" xr:uid="{F00C44DC-D687-439A-9D8D-F6D517331018}"/>
    <cellStyle name="Comma [0] 2 2 2 6 3" xfId="4495" xr:uid="{339AC113-BC33-4C3A-8513-A907F1BEF0B1}"/>
    <cellStyle name="Comma [0] 2 2 2 6 4" xfId="3441" xr:uid="{3751BCFB-31DC-44E0-A0A1-A6F5BA08D35C}"/>
    <cellStyle name="Comma [0] 2 2 2 7" xfId="2916" xr:uid="{18B6EB68-2BB8-4191-B63F-0E5543FD30D3}"/>
    <cellStyle name="Comma [0] 2 2 2 7 2" xfId="11235" xr:uid="{7A42B411-5135-4A47-B0DF-40D911C52F80}"/>
    <cellStyle name="Comma [0] 2 2 2 7 3" xfId="4969" xr:uid="{7A2BE02F-E565-4D91-ADFF-33F693C17080}"/>
    <cellStyle name="Comma [0] 2 2 2 7 4" xfId="3903" xr:uid="{EE1F60E2-D820-488D-95F5-287DD55E7DB9}"/>
    <cellStyle name="Comma [0] 2 2 3" xfId="594" xr:uid="{00000000-0005-0000-0000-000052020000}"/>
    <cellStyle name="Comma [0] 2 2 3 2" xfId="2931" xr:uid="{32E5268B-9DF1-4288-BF30-D20B9C6D2E55}"/>
    <cellStyle name="Comma [0] 2 2 3 2 2" xfId="11250" xr:uid="{FD39F55B-BAFB-456F-8DFA-46451C950843}"/>
    <cellStyle name="Comma [0] 2 2 3 2 3" xfId="4984" xr:uid="{F98F6E88-431B-43A8-B6AA-AFA8C84A4E4F}"/>
    <cellStyle name="Comma [0] 2 2 3 2 4" xfId="3918" xr:uid="{CE0A43D5-9C7C-4D3F-81F8-22AE58267CC0}"/>
    <cellStyle name="Comma [0] 2 2 3 3" xfId="5418" xr:uid="{A779B940-3797-472B-8EB1-F1A47A0E999A}"/>
    <cellStyle name="Comma [0] 2 2 3 3 2" xfId="11683" xr:uid="{CA5D43FD-C621-48D9-8E81-21FF8C4E7DBD}"/>
    <cellStyle name="Comma [0] 2 2 3 4" xfId="4496" xr:uid="{80E6AAED-C480-4579-BC9C-E8EF2B497FBB}"/>
    <cellStyle name="Comma [0] 2 2 3 5" xfId="3442" xr:uid="{C59998ED-14A0-42A1-AD03-6A6BD501B904}"/>
    <cellStyle name="Comma [0] 2 2 4" xfId="595" xr:uid="{00000000-0005-0000-0000-000053020000}"/>
    <cellStyle name="Comma [0] 2 2 4 2" xfId="2932" xr:uid="{C9CCE147-48D5-4E4B-9D1E-96FC8DCB7AAC}"/>
    <cellStyle name="Comma [0] 2 2 4 2 2" xfId="11251" xr:uid="{A5E83BB4-735F-4E27-88BE-6E8C5EA164E5}"/>
    <cellStyle name="Comma [0] 2 2 4 2 3" xfId="4985" xr:uid="{0F0D2074-AEA5-4BC1-9DB1-5E176813D029}"/>
    <cellStyle name="Comma [0] 2 2 4 2 4" xfId="3919" xr:uid="{92AF7D26-4E21-45AC-85E5-5C8AE56CBC80}"/>
    <cellStyle name="Comma [0] 2 2 4 3" xfId="5419" xr:uid="{2372902E-B191-4242-9E74-138D3DFC93A5}"/>
    <cellStyle name="Comma [0] 2 2 4 3 2" xfId="11684" xr:uid="{7AE1925F-1B5C-4509-BD12-02432EBDCD0D}"/>
    <cellStyle name="Comma [0] 2 2 4 4" xfId="4497" xr:uid="{A27427D3-3194-45DF-A0E4-197CA581F54B}"/>
    <cellStyle name="Comma [0] 2 2 4 5" xfId="3443" xr:uid="{1A559E0E-C203-4BBD-9F35-9119C11D92F0}"/>
    <cellStyle name="Comma [0] 2 2 5" xfId="596" xr:uid="{00000000-0005-0000-0000-000054020000}"/>
    <cellStyle name="Comma [0] 2 2 5 2" xfId="2933" xr:uid="{3BA5F741-83D3-4C00-B64C-5D0C44E1BDB1}"/>
    <cellStyle name="Comma [0] 2 2 5 2 2" xfId="11252" xr:uid="{E740300A-A853-4FD7-AF36-CFB243FC5EAF}"/>
    <cellStyle name="Comma [0] 2 2 5 2 3" xfId="4986" xr:uid="{04002241-259A-48B9-A9C3-543FC0F2D638}"/>
    <cellStyle name="Comma [0] 2 2 5 2 4" xfId="3920" xr:uid="{B9CD714B-29DA-4CAB-9CD7-E3E12146DD08}"/>
    <cellStyle name="Comma [0] 2 2 5 3" xfId="5420" xr:uid="{B06CCD5F-E8A5-4877-BD3D-D23DB8DC5975}"/>
    <cellStyle name="Comma [0] 2 2 5 3 2" xfId="11685" xr:uid="{A5FFDAAB-DD56-4AF4-87EB-63CD72D9746A}"/>
    <cellStyle name="Comma [0] 2 2 5 4" xfId="4498" xr:uid="{2E05FA69-FE54-4505-B091-8407402D3416}"/>
    <cellStyle name="Comma [0] 2 2 5 5" xfId="3444" xr:uid="{D9836A2C-4BE6-4934-938B-C6915D61B697}"/>
    <cellStyle name="Comma [0] 2 2 6" xfId="597" xr:uid="{00000000-0005-0000-0000-000055020000}"/>
    <cellStyle name="Comma [0] 2 2 6 2" xfId="598" xr:uid="{00000000-0005-0000-0000-000056020000}"/>
    <cellStyle name="Comma [0] 2 2 6 2 2" xfId="5421" xr:uid="{F4079A31-58E1-40B0-9DEA-A58D3EC5F2D0}"/>
    <cellStyle name="Comma [0] 2 2 6 2 2 2" xfId="11686" xr:uid="{7EACE157-39A0-496C-B221-41782265D119}"/>
    <cellStyle name="Comma [0] 2 2 6 2 3" xfId="4499" xr:uid="{8181ED4B-4D67-4926-8691-F7B5C8B1F964}"/>
    <cellStyle name="Comma [0] 2 2 6 2 4" xfId="3445" xr:uid="{5BD8B799-C313-489F-AB07-DF9A1A3044F7}"/>
    <cellStyle name="Comma [0] 2 2 6 3" xfId="2934" xr:uid="{482C77AC-D95B-44E0-BFAB-442C37BE3C0B}"/>
    <cellStyle name="Comma [0] 2 2 6 3 2" xfId="11253" xr:uid="{10EFD413-77F5-4E4E-B56F-219F66C9FDC1}"/>
    <cellStyle name="Comma [0] 2 2 6 3 3" xfId="4987" xr:uid="{4259DA53-8F3F-474F-8D56-2CC7448C4EE8}"/>
    <cellStyle name="Comma [0] 2 2 6 3 4" xfId="3921" xr:uid="{7EA585CE-8989-4838-8C0F-7443600BA7FC}"/>
    <cellStyle name="Comma [0] 2 2 7" xfId="2915" xr:uid="{2396C483-A35D-4CC6-BD57-D086B88A80BF}"/>
    <cellStyle name="Comma [0] 2 2 7 2" xfId="11234" xr:uid="{310C350E-83B3-4855-8C42-C0540552EEAF}"/>
    <cellStyle name="Comma [0] 2 2 7 3" xfId="4968" xr:uid="{CACAF8AA-43CC-4D36-9330-E72B48940C09}"/>
    <cellStyle name="Comma [0] 2 2 7 4" xfId="3902" xr:uid="{9FAD9CB9-6041-46E3-9E5F-3FC27E158583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11257" xr:uid="{DE0DD3D0-457A-44CA-816D-D48BD1EF9A99}"/>
    <cellStyle name="Comma [0] 2 3 2 2 2 2 3" xfId="4991" xr:uid="{7DA13E1E-1646-4CBC-BCAB-5A1B510E4B06}"/>
    <cellStyle name="Comma [0] 2 3 2 2 2 2 4" xfId="3925" xr:uid="{289D19A2-0AC7-4823-BB12-B438F520B9E0}"/>
    <cellStyle name="Comma [0] 2 3 2 2 3" xfId="603" xr:uid="{00000000-0005-0000-0000-00005B020000}"/>
    <cellStyle name="Comma [0] 2 3 2 2 3 2" xfId="2939" xr:uid="{596BCF8D-5EF1-48DD-9FFF-413CD04DFD17}"/>
    <cellStyle name="Comma [0] 2 3 2 2 3 2 2" xfId="11258" xr:uid="{6582F0AC-A0F7-44B1-A243-7CF4937E8A33}"/>
    <cellStyle name="Comma [0] 2 3 2 2 3 2 3" xfId="4992" xr:uid="{E439E95C-FC39-4BE8-A3EA-03B25A9F1745}"/>
    <cellStyle name="Comma [0] 2 3 2 2 3 2 4" xfId="3926" xr:uid="{9677D71B-39BF-4807-B54D-F7F65F1694FF}"/>
    <cellStyle name="Comma [0] 2 3 2 2 4" xfId="604" xr:uid="{00000000-0005-0000-0000-00005C020000}"/>
    <cellStyle name="Comma [0] 2 3 2 2 4 2" xfId="2940" xr:uid="{ECB1F4D2-57F4-4718-9001-76BBE3F6A732}"/>
    <cellStyle name="Comma [0] 2 3 2 2 4 2 2" xfId="11259" xr:uid="{A4946D2D-180E-4F36-BFA8-70311CFEF772}"/>
    <cellStyle name="Comma [0] 2 3 2 2 4 2 3" xfId="4993" xr:uid="{F8118FD9-F400-4F8B-8024-517D14FBA498}"/>
    <cellStyle name="Comma [0] 2 3 2 2 4 2 4" xfId="3927" xr:uid="{F4847EEC-435D-4D6C-9E1F-142C009DCE65}"/>
    <cellStyle name="Comma [0] 2 3 2 2 5" xfId="2937" xr:uid="{4F2065BE-C375-489B-AD1D-DDE89C9B7E76}"/>
    <cellStyle name="Comma [0] 2 3 2 2 5 2" xfId="11256" xr:uid="{778B081D-99DE-4496-BDE9-6F5EB811DF4E}"/>
    <cellStyle name="Comma [0] 2 3 2 2 5 3" xfId="4990" xr:uid="{FBF014E2-8705-4DC0-B420-610CA94CDC49}"/>
    <cellStyle name="Comma [0] 2 3 2 2 5 4" xfId="3924" xr:uid="{55FB7925-0DD5-48EA-8653-ED9EFC5FEAF5}"/>
    <cellStyle name="Comma [0] 2 3 2 3" xfId="605" xr:uid="{00000000-0005-0000-0000-00005D020000}"/>
    <cellStyle name="Comma [0] 2 3 2 3 2" xfId="2941" xr:uid="{CED98DFE-1352-4E51-9F1A-3FA1B827D6EC}"/>
    <cellStyle name="Comma [0] 2 3 2 3 2 2" xfId="11260" xr:uid="{C0708D5B-CA23-4282-AB63-35F99623B9F4}"/>
    <cellStyle name="Comma [0] 2 3 2 3 2 3" xfId="4994" xr:uid="{2612BADE-F03B-4615-9AEF-961E5098AC42}"/>
    <cellStyle name="Comma [0] 2 3 2 3 2 4" xfId="3928" xr:uid="{073D4535-6525-44C0-9E1E-152450FAEEF7}"/>
    <cellStyle name="Comma [0] 2 3 2 4" xfId="606" xr:uid="{00000000-0005-0000-0000-00005E020000}"/>
    <cellStyle name="Comma [0] 2 3 2 4 2" xfId="2942" xr:uid="{E98C71C7-A7C3-4B73-9F2A-70516F14EC44}"/>
    <cellStyle name="Comma [0] 2 3 2 4 2 2" xfId="11261" xr:uid="{4A1CCA5B-3A6D-43DA-8AC9-3E2D18CE28DF}"/>
    <cellStyle name="Comma [0] 2 3 2 4 2 3" xfId="4995" xr:uid="{1E8D9ECC-A7BF-4D39-8595-328E19C1CB34}"/>
    <cellStyle name="Comma [0] 2 3 2 4 2 4" xfId="3929" xr:uid="{2ECAC5F7-AE0B-4FA9-960E-4373EE7F3081}"/>
    <cellStyle name="Comma [0] 2 3 2 5" xfId="607" xr:uid="{00000000-0005-0000-0000-00005F020000}"/>
    <cellStyle name="Comma [0] 2 3 2 5 2" xfId="2943" xr:uid="{554DB2DB-A28C-4ECE-853F-60478B697195}"/>
    <cellStyle name="Comma [0] 2 3 2 5 2 2" xfId="11262" xr:uid="{9362E527-2B07-43BC-807C-41FBE1BCB428}"/>
    <cellStyle name="Comma [0] 2 3 2 5 2 3" xfId="4996" xr:uid="{B6214E5B-4664-4612-A1CC-FFA04E1DDA6C}"/>
    <cellStyle name="Comma [0] 2 3 2 5 2 4" xfId="3930" xr:uid="{1F8EE728-93D3-40E5-B7D4-E9F4504FBB18}"/>
    <cellStyle name="Comma [0] 2 3 2 6" xfId="608" xr:uid="{00000000-0005-0000-0000-000060020000}"/>
    <cellStyle name="Comma [0] 2 3 2 6 2" xfId="5422" xr:uid="{8CD9F21C-092C-49DB-88F4-8EB5CB33A5F5}"/>
    <cellStyle name="Comma [0] 2 3 2 6 2 2" xfId="11687" xr:uid="{36435274-7384-47FF-9222-383206ACA22C}"/>
    <cellStyle name="Comma [0] 2 3 2 6 3" xfId="4500" xr:uid="{9E078229-6942-4694-864F-E03A9EAB4528}"/>
    <cellStyle name="Comma [0] 2 3 2 6 4" xfId="3446" xr:uid="{9D9C3A3B-2C65-4B84-83FF-153E5AA8A6C3}"/>
    <cellStyle name="Comma [0] 2 3 2 7" xfId="2936" xr:uid="{8FA5589C-A35D-4B07-817D-AC38D77B0272}"/>
    <cellStyle name="Comma [0] 2 3 2 7 2" xfId="11255" xr:uid="{B2C856AB-FCE3-4240-838C-1C7402FA64EF}"/>
    <cellStyle name="Comma [0] 2 3 2 7 3" xfId="4989" xr:uid="{F19BBFDA-2E64-4C99-9D68-923C5882FEC0}"/>
    <cellStyle name="Comma [0] 2 3 2 7 4" xfId="3923" xr:uid="{B9F5C8F0-E37F-4C74-A601-32A970E9647A}"/>
    <cellStyle name="Comma [0] 2 3 3" xfId="609" xr:uid="{00000000-0005-0000-0000-000061020000}"/>
    <cellStyle name="Comma [0] 2 3 3 2" xfId="2944" xr:uid="{75C07F8B-10FA-428F-B5AF-D7408772A93F}"/>
    <cellStyle name="Comma [0] 2 3 3 2 2" xfId="11263" xr:uid="{85687322-E194-47D7-A9BF-833E79C31A33}"/>
    <cellStyle name="Comma [0] 2 3 3 2 3" xfId="4997" xr:uid="{7F2E1DD4-99DE-4A17-93C4-1988EDA5F753}"/>
    <cellStyle name="Comma [0] 2 3 3 2 4" xfId="3931" xr:uid="{E388D67D-DDE6-486D-8CF4-23353F252223}"/>
    <cellStyle name="Comma [0] 2 3 4" xfId="610" xr:uid="{00000000-0005-0000-0000-000062020000}"/>
    <cellStyle name="Comma [0] 2 3 4 2" xfId="2945" xr:uid="{99DA39E1-6D04-49F0-AA1D-4C9A9AA2DC2D}"/>
    <cellStyle name="Comma [0] 2 3 4 2 2" xfId="11264" xr:uid="{698D49FA-28D0-45FA-B1E9-9279EFF0BC3A}"/>
    <cellStyle name="Comma [0] 2 3 4 2 3" xfId="4998" xr:uid="{9245E727-8510-46C4-86AF-368A24A9D144}"/>
    <cellStyle name="Comma [0] 2 3 4 2 4" xfId="3932" xr:uid="{96BA5083-1657-4A43-823D-7EF855FD2B97}"/>
    <cellStyle name="Comma [0] 2 3 5" xfId="611" xr:uid="{00000000-0005-0000-0000-000063020000}"/>
    <cellStyle name="Comma [0] 2 3 5 2" xfId="2946" xr:uid="{88EB56F1-C5A9-4CA0-9060-8E9A1D34AD43}"/>
    <cellStyle name="Comma [0] 2 3 5 2 2" xfId="11265" xr:uid="{F9CC5ADC-DE6A-47CE-B2E8-B2E9A96B90BB}"/>
    <cellStyle name="Comma [0] 2 3 5 2 3" xfId="4999" xr:uid="{90D6EF35-3597-4F89-9185-BC4A7A74B7DA}"/>
    <cellStyle name="Comma [0] 2 3 5 2 4" xfId="3933" xr:uid="{920F073E-0EEF-4B86-B27E-21A4DBA32B3E}"/>
    <cellStyle name="Comma [0] 2 3 6" xfId="612" xr:uid="{00000000-0005-0000-0000-000064020000}"/>
    <cellStyle name="Comma [0] 2 3 6 2" xfId="2947" xr:uid="{0ABD82E6-C053-4F02-BAAF-725C3DAC707A}"/>
    <cellStyle name="Comma [0] 2 3 6 2 2" xfId="11266" xr:uid="{97237064-FEB2-4BAD-B536-B9D68D2D6423}"/>
    <cellStyle name="Comma [0] 2 3 6 2 3" xfId="5000" xr:uid="{36500361-8339-46C5-A500-341DAAE135E6}"/>
    <cellStyle name="Comma [0] 2 3 6 2 4" xfId="3934" xr:uid="{B89D0B24-DA2D-4EF3-9928-D4150D16B1A7}"/>
    <cellStyle name="Comma [0] 2 3 6 3" xfId="5423" xr:uid="{3B463F98-A69C-4F36-B1BD-6A16F90F7FB0}"/>
    <cellStyle name="Comma [0] 2 3 6 3 2" xfId="11688" xr:uid="{70CD39C8-DF2F-43BC-A7B9-EFA8363DA3F9}"/>
    <cellStyle name="Comma [0] 2 3 6 4" xfId="4501" xr:uid="{8CF9E664-3F75-4EF6-9B9D-71A719EF2158}"/>
    <cellStyle name="Comma [0] 2 3 6 5" xfId="3447" xr:uid="{1DA7ACEE-B8C3-466D-BA92-B9F3A65AFE77}"/>
    <cellStyle name="Comma [0] 2 3 7" xfId="613" xr:uid="{00000000-0005-0000-0000-000065020000}"/>
    <cellStyle name="Comma [0] 2 3 7 2" xfId="5424" xr:uid="{EA3170A6-9391-48F4-A9A8-4C2D90FBE3F0}"/>
    <cellStyle name="Comma [0] 2 3 7 2 2" xfId="11689" xr:uid="{32FAEB60-7CDB-443B-9E1D-0957BB6193AF}"/>
    <cellStyle name="Comma [0] 2 3 7 3" xfId="4502" xr:uid="{36C9C80B-E896-4C2F-A196-FCD1BB17AA8A}"/>
    <cellStyle name="Comma [0] 2 3 7 4" xfId="3448" xr:uid="{91187C72-C193-43E6-9C84-81F5810FDF25}"/>
    <cellStyle name="Comma [0] 2 3 8" xfId="614" xr:uid="{00000000-0005-0000-0000-000066020000}"/>
    <cellStyle name="Comma [0] 2 3 8 2" xfId="5425" xr:uid="{45719A00-F664-4897-900C-38D8F71DC3C5}"/>
    <cellStyle name="Comma [0] 2 3 8 2 2" xfId="11690" xr:uid="{E2B6D5E9-FCFA-4C94-9140-1A2199C11815}"/>
    <cellStyle name="Comma [0] 2 3 8 3" xfId="4503" xr:uid="{70FF9A7F-C5A9-4BD8-8849-07FC71B684B0}"/>
    <cellStyle name="Comma [0] 2 3 8 4" xfId="3449" xr:uid="{C8AAA2B4-4DDA-4CDA-AF93-20A8C637BA92}"/>
    <cellStyle name="Comma [0] 2 3 9" xfId="2935" xr:uid="{5B83C799-0C03-4FA7-941F-EAC9384A8349}"/>
    <cellStyle name="Comma [0] 2 3 9 2" xfId="11254" xr:uid="{AB92F77B-7DE5-48E6-BF6A-3BB8FA6EF360}"/>
    <cellStyle name="Comma [0] 2 3 9 3" xfId="4988" xr:uid="{74037E8E-AA80-4FC8-8E3D-18FEF8F5A4B9}"/>
    <cellStyle name="Comma [0] 2 3 9 4" xfId="3922" xr:uid="{9EF8BC67-0B6A-4091-9D6C-E5932F7163DC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11267" xr:uid="{06143FBF-200D-47E0-A40A-E624829262D4}"/>
    <cellStyle name="Comma [0] 2 4 2 2 3" xfId="5001" xr:uid="{2F6AAB3B-DD2D-4CD8-B684-5064D144EC95}"/>
    <cellStyle name="Comma [0] 2 4 2 2 4" xfId="3935" xr:uid="{858023BF-1CE3-45FF-816E-593701D8D719}"/>
    <cellStyle name="Comma [0] 2 4 3" xfId="617" xr:uid="{00000000-0005-0000-0000-000069020000}"/>
    <cellStyle name="Comma [0] 2 4 3 2" xfId="2949" xr:uid="{D22154D5-FB0A-4B6D-AFFB-A32EB77CEC45}"/>
    <cellStyle name="Comma [0] 2 4 3 2 2" xfId="11268" xr:uid="{86C00946-AD1D-4028-B3CF-FBE5470D758F}"/>
    <cellStyle name="Comma [0] 2 4 3 2 3" xfId="5002" xr:uid="{31A82EEE-0911-4848-806B-0124F1657EDF}"/>
    <cellStyle name="Comma [0] 2 4 3 2 4" xfId="3936" xr:uid="{AD6ED55E-C7CA-4EF6-87E7-EB468205A3EC}"/>
    <cellStyle name="Comma [0] 2 4 4" xfId="618" xr:uid="{00000000-0005-0000-0000-00006A020000}"/>
    <cellStyle name="Comma [0] 2 4 4 2" xfId="2950" xr:uid="{93EE83AB-F827-45C5-A385-BB151E117EA5}"/>
    <cellStyle name="Comma [0] 2 4 4 2 2" xfId="11269" xr:uid="{334111F2-A40C-4905-8F4D-1E1BEA010FE4}"/>
    <cellStyle name="Comma [0] 2 4 4 2 3" xfId="5003" xr:uid="{17CEC91E-BB23-4590-960F-53728A525C4F}"/>
    <cellStyle name="Comma [0] 2 4 4 2 4" xfId="3937" xr:uid="{2103D65A-D7B4-4493-9863-F10B6AA4583E}"/>
    <cellStyle name="Comma [0] 2 4 5" xfId="619" xr:uid="{00000000-0005-0000-0000-00006B020000}"/>
    <cellStyle name="Comma [0] 2 4 5 2" xfId="620" xr:uid="{00000000-0005-0000-0000-00006C020000}"/>
    <cellStyle name="Comma [0] 2 4 5 2 2" xfId="5426" xr:uid="{FDEB268E-A768-4A36-A7F9-6990536CFC1C}"/>
    <cellStyle name="Comma [0] 2 4 5 2 2 2" xfId="11691" xr:uid="{45F0A870-D6E2-4ED7-A03E-A62BCB35C214}"/>
    <cellStyle name="Comma [0] 2 4 5 2 3" xfId="4504" xr:uid="{6B4D9C14-CB7E-4A05-B37D-61E5AF0EDED0}"/>
    <cellStyle name="Comma [0] 2 4 5 2 4" xfId="3450" xr:uid="{D93E1B61-7FA2-4C26-AED8-72ACE935998D}"/>
    <cellStyle name="Comma [0] 2 4 5 3" xfId="2951" xr:uid="{2F5E6198-7C1C-40ED-B127-FD6FB5EB3FE1}"/>
    <cellStyle name="Comma [0] 2 4 5 3 2" xfId="11270" xr:uid="{7503E63D-D9B2-4C62-AC55-E9C1C92DB468}"/>
    <cellStyle name="Comma [0] 2 4 5 3 3" xfId="5004" xr:uid="{ACC67044-11FD-42A0-B0F6-0CE66AECE302}"/>
    <cellStyle name="Comma [0] 2 4 5 3 4" xfId="3938" xr:uid="{9EB5A8BA-81DB-406F-9879-49B7FC4AE732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11272" xr:uid="{356BBA37-098E-4C16-86C0-E21DDABB6FBB}"/>
    <cellStyle name="Comma [0] 2 5 2 2 3" xfId="5006" xr:uid="{C12B4081-0346-4F41-959F-1DCD7A70ACB3}"/>
    <cellStyle name="Comma [0] 2 5 2 2 4" xfId="3940" xr:uid="{635DAC3A-674C-47C4-A845-5556988B899F}"/>
    <cellStyle name="Comma [0] 2 5 3" xfId="624" xr:uid="{00000000-0005-0000-0000-000070020000}"/>
    <cellStyle name="Comma [0] 2 5 3 2" xfId="2954" xr:uid="{1CB494BF-573A-4AE9-9D86-1D5D1B966344}"/>
    <cellStyle name="Comma [0] 2 5 3 2 2" xfId="11273" xr:uid="{792BBB2B-4860-4F11-A7CD-AFBBE328AE62}"/>
    <cellStyle name="Comma [0] 2 5 3 2 3" xfId="5007" xr:uid="{B6A55054-9200-441D-885D-5F72795D9C20}"/>
    <cellStyle name="Comma [0] 2 5 3 2 4" xfId="3941" xr:uid="{D237350D-295A-498C-A600-715B37C46DF0}"/>
    <cellStyle name="Comma [0] 2 5 4" xfId="625" xr:uid="{00000000-0005-0000-0000-000071020000}"/>
    <cellStyle name="Comma [0] 2 5 4 2" xfId="2955" xr:uid="{32F73D2A-93B2-43B1-BCA7-B5716CBCB738}"/>
    <cellStyle name="Comma [0] 2 5 4 2 2" xfId="11274" xr:uid="{A46C393D-242A-4017-BA0B-8F18051950B4}"/>
    <cellStyle name="Comma [0] 2 5 4 2 3" xfId="5008" xr:uid="{94C66BCE-D1F8-4055-9500-EC0A957B1B25}"/>
    <cellStyle name="Comma [0] 2 5 4 2 4" xfId="3942" xr:uid="{F925CE7F-DECF-4783-8F13-0C24E74913B8}"/>
    <cellStyle name="Comma [0] 2 5 5" xfId="2952" xr:uid="{26B3FA34-240A-4F6F-9103-476214700031}"/>
    <cellStyle name="Comma [0] 2 5 5 2" xfId="11271" xr:uid="{D42DD075-644E-4CBC-963D-D6847D362701}"/>
    <cellStyle name="Comma [0] 2 5 5 3" xfId="5005" xr:uid="{BF2BB17A-7FE8-4FEE-9BED-8DD37C22309C}"/>
    <cellStyle name="Comma [0] 2 5 5 4" xfId="3939" xr:uid="{FB02C03D-466A-41A8-8A2F-F21ECC40F332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11280" xr:uid="{9225C7E2-2236-4157-B6F7-6D2DA127254B}"/>
    <cellStyle name="Comma [0] 2 6 2 2 2 2 2 2 3" xfId="5014" xr:uid="{67E1D20F-936B-4ECA-A37F-98ACC9D97718}"/>
    <cellStyle name="Comma [0] 2 6 2 2 2 2 2 2 4" xfId="3948" xr:uid="{EDD8E95F-C2F8-4858-9EC2-996AC38E9C31}"/>
    <cellStyle name="Comma [0] 2 6 2 2 2 2 3" xfId="632" xr:uid="{00000000-0005-0000-0000-000078020000}"/>
    <cellStyle name="Comma [0] 2 6 2 2 2 2 3 2" xfId="2962" xr:uid="{5D16E8D0-318A-4419-8E68-6EFB4576E169}"/>
    <cellStyle name="Comma [0] 2 6 2 2 2 2 3 2 2" xfId="11281" xr:uid="{1001ED9A-358E-4298-8935-BC053C407468}"/>
    <cellStyle name="Comma [0] 2 6 2 2 2 2 3 2 3" xfId="5015" xr:uid="{64835E56-CD10-41D6-802F-B3E717B10DDC}"/>
    <cellStyle name="Comma [0] 2 6 2 2 2 2 3 2 4" xfId="3949" xr:uid="{9E69CFE7-4BB2-4707-9B62-F952C2376770}"/>
    <cellStyle name="Comma [0] 2 6 2 2 2 2 4" xfId="633" xr:uid="{00000000-0005-0000-0000-000079020000}"/>
    <cellStyle name="Comma [0] 2 6 2 2 2 2 4 2" xfId="2963" xr:uid="{5187E8D2-8F63-4FBC-A55F-781986F95BA6}"/>
    <cellStyle name="Comma [0] 2 6 2 2 2 2 4 2 2" xfId="11282" xr:uid="{8CDA5AC7-3C2F-4EB0-8B3C-3B5EE34C800B}"/>
    <cellStyle name="Comma [0] 2 6 2 2 2 2 4 2 3" xfId="5016" xr:uid="{48D047F1-6B73-48ED-98FE-61BA72823D22}"/>
    <cellStyle name="Comma [0] 2 6 2 2 2 2 4 2 4" xfId="3950" xr:uid="{A3857EEB-E2D2-4EEA-A0F6-03BBCB0A032B}"/>
    <cellStyle name="Comma [0] 2 6 2 2 2 2 5" xfId="634" xr:uid="{00000000-0005-0000-0000-00007A020000}"/>
    <cellStyle name="Comma [0] 2 6 2 2 2 2 5 2" xfId="2964" xr:uid="{36C86C94-3A2C-4805-8AD0-A9F48AA7FAFC}"/>
    <cellStyle name="Comma [0] 2 6 2 2 2 2 5 2 2" xfId="11283" xr:uid="{1B95656F-5302-4DC8-AC5C-B19D06968FAE}"/>
    <cellStyle name="Comma [0] 2 6 2 2 2 2 5 2 3" xfId="5017" xr:uid="{D425F609-EC14-423C-BDBC-9BE40F2C5DE8}"/>
    <cellStyle name="Comma [0] 2 6 2 2 2 2 5 2 4" xfId="3951" xr:uid="{02B36547-013D-4063-B45D-0F5D5BC510AE}"/>
    <cellStyle name="Comma [0] 2 6 2 2 2 2 6" xfId="2960" xr:uid="{5ED57133-7263-4B49-8681-335DAB2B56FC}"/>
    <cellStyle name="Comma [0] 2 6 2 2 2 2 6 2" xfId="11279" xr:uid="{88A7EA00-A7E0-4911-9E6C-BC9DFF7491D3}"/>
    <cellStyle name="Comma [0] 2 6 2 2 2 2 6 3" xfId="5013" xr:uid="{9F9495DF-2C25-441D-B872-80BB92CC486B}"/>
    <cellStyle name="Comma [0] 2 6 2 2 2 2 6 4" xfId="3947" xr:uid="{09DB3C5E-E3EF-4FF5-B47B-C95CABBFB237}"/>
    <cellStyle name="Comma [0] 2 6 2 2 2 3" xfId="635" xr:uid="{00000000-0005-0000-0000-00007B020000}"/>
    <cellStyle name="Comma [0] 2 6 2 2 2 3 2" xfId="2965" xr:uid="{573B27F4-3C50-4DA4-9535-A3CAB1A8E888}"/>
    <cellStyle name="Comma [0] 2 6 2 2 2 3 2 2" xfId="11284" xr:uid="{C09AC2D2-BD70-44EF-82C6-39B8621B23D3}"/>
    <cellStyle name="Comma [0] 2 6 2 2 2 3 2 3" xfId="5018" xr:uid="{542D35D7-9BD2-4487-A9B2-64A2B63652C6}"/>
    <cellStyle name="Comma [0] 2 6 2 2 2 3 2 4" xfId="3952" xr:uid="{D5F2BFF3-B9E2-441E-9FEB-FAF8EE67E2A5}"/>
    <cellStyle name="Comma [0] 2 6 2 2 2 4" xfId="636" xr:uid="{00000000-0005-0000-0000-00007C020000}"/>
    <cellStyle name="Comma [0] 2 6 2 2 2 4 2" xfId="2966" xr:uid="{CA51E3C2-AE26-4B5B-A1A9-E6D37D6FDB80}"/>
    <cellStyle name="Comma [0] 2 6 2 2 2 4 2 2" xfId="11285" xr:uid="{0115A141-680B-40E3-885E-37BD1FC3AEC1}"/>
    <cellStyle name="Comma [0] 2 6 2 2 2 4 2 3" xfId="5019" xr:uid="{D634BF31-F9F9-43E9-B167-C5DB43F89292}"/>
    <cellStyle name="Comma [0] 2 6 2 2 2 4 2 4" xfId="3953" xr:uid="{6C084A08-9061-40D9-866A-EFB45B8F1B51}"/>
    <cellStyle name="Comma [0] 2 6 2 2 2 5" xfId="637" xr:uid="{00000000-0005-0000-0000-00007D020000}"/>
    <cellStyle name="Comma [0] 2 6 2 2 2 5 2" xfId="2967" xr:uid="{75C7D9BE-EBE6-48B5-AF3D-B42A805100BB}"/>
    <cellStyle name="Comma [0] 2 6 2 2 2 5 2 2" xfId="11286" xr:uid="{8C2A8D04-9E03-46E2-8F26-91657F76ACA5}"/>
    <cellStyle name="Comma [0] 2 6 2 2 2 5 2 3" xfId="5020" xr:uid="{58BF3EE9-E214-4A37-A127-5A90FBB424A9}"/>
    <cellStyle name="Comma [0] 2 6 2 2 2 5 2 4" xfId="3954" xr:uid="{160A9A1A-970C-4A8C-9BFB-AA469A8908A3}"/>
    <cellStyle name="Comma [0] 2 6 2 2 2 6" xfId="2959" xr:uid="{64914DA9-E908-4050-BD49-E4F63989D574}"/>
    <cellStyle name="Comma [0] 2 6 2 2 2 6 2" xfId="11278" xr:uid="{CDA8180D-832C-4FE7-AC27-1E2C1D161EFC}"/>
    <cellStyle name="Comma [0] 2 6 2 2 2 6 3" xfId="5012" xr:uid="{E9738F9B-D0D0-4C1F-BEF7-D1402244058B}"/>
    <cellStyle name="Comma [0] 2 6 2 2 2 6 4" xfId="3946" xr:uid="{2729615F-2876-45F1-8101-03D509DC8361}"/>
    <cellStyle name="Comma [0] 2 6 2 2 3" xfId="638" xr:uid="{00000000-0005-0000-0000-00007E020000}"/>
    <cellStyle name="Comma [0] 2 6 2 2 3 2" xfId="2968" xr:uid="{5D5240EB-ACE1-45A4-AF40-BECDEBAE9853}"/>
    <cellStyle name="Comma [0] 2 6 2 2 3 2 2" xfId="11287" xr:uid="{4E69DCC2-DF80-4779-91D8-B845E9F31927}"/>
    <cellStyle name="Comma [0] 2 6 2 2 3 2 3" xfId="5021" xr:uid="{C1F777E1-B897-490A-BDFA-5BE3760FAD99}"/>
    <cellStyle name="Comma [0] 2 6 2 2 3 2 4" xfId="3955" xr:uid="{20860FAD-6FF0-4908-937E-EE5A00DEC56D}"/>
    <cellStyle name="Comma [0] 2 6 2 2 4" xfId="639" xr:uid="{00000000-0005-0000-0000-00007F020000}"/>
    <cellStyle name="Comma [0] 2 6 2 2 4 2" xfId="2969" xr:uid="{E7B1C0A4-7E2E-4353-8C1B-66B198346490}"/>
    <cellStyle name="Comma [0] 2 6 2 2 4 2 2" xfId="11288" xr:uid="{FE36816C-887F-4828-88D2-B610842A3282}"/>
    <cellStyle name="Comma [0] 2 6 2 2 4 2 3" xfId="5022" xr:uid="{3027390F-A576-4464-BB23-557E187EBD57}"/>
    <cellStyle name="Comma [0] 2 6 2 2 4 2 4" xfId="3956" xr:uid="{9E15C0C1-8A10-4EEF-A936-2408567ACD18}"/>
    <cellStyle name="Comma [0] 2 6 2 2 5" xfId="640" xr:uid="{00000000-0005-0000-0000-000080020000}"/>
    <cellStyle name="Comma [0] 2 6 2 2 5 2" xfId="2970" xr:uid="{1B776225-32D8-4A8E-AFC3-AF755FF1E99D}"/>
    <cellStyle name="Comma [0] 2 6 2 2 5 2 2" xfId="11289" xr:uid="{AAE7E10F-AC53-4369-AD68-8BBB0CF5DE1F}"/>
    <cellStyle name="Comma [0] 2 6 2 2 5 2 3" xfId="5023" xr:uid="{1C0B4ECE-4F9E-45A2-8E98-AC72F537172B}"/>
    <cellStyle name="Comma [0] 2 6 2 2 5 2 4" xfId="3957" xr:uid="{205E22B9-C696-48E0-9B66-F5136D8D1A1A}"/>
    <cellStyle name="Comma [0] 2 6 2 2 6" xfId="2958" xr:uid="{80332999-120B-4891-AFDE-A9B76F570B94}"/>
    <cellStyle name="Comma [0] 2 6 2 2 6 2" xfId="11277" xr:uid="{B47A8CC5-6E23-4941-8A29-B46CB94620E4}"/>
    <cellStyle name="Comma [0] 2 6 2 2 6 3" xfId="5011" xr:uid="{5BAF3A5C-7113-444A-8BFA-B42965849AF6}"/>
    <cellStyle name="Comma [0] 2 6 2 2 6 4" xfId="3945" xr:uid="{31710753-02CC-46D1-AB53-F3E75E736B66}"/>
    <cellStyle name="Comma [0] 2 6 2 3" xfId="641" xr:uid="{00000000-0005-0000-0000-000081020000}"/>
    <cellStyle name="Comma [0] 2 6 2 3 2" xfId="2971" xr:uid="{3DAD9B34-3DEA-4549-926C-F7996A1CD24F}"/>
    <cellStyle name="Comma [0] 2 6 2 3 2 2" xfId="11290" xr:uid="{385BB3F4-0EFF-4629-8589-6EB86E52AADD}"/>
    <cellStyle name="Comma [0] 2 6 2 3 2 3" xfId="5024" xr:uid="{2BF10798-232C-4596-BBB4-8E12C17FAC0F}"/>
    <cellStyle name="Comma [0] 2 6 2 3 2 4" xfId="3958" xr:uid="{99DFD316-42F0-4186-A7FA-6B76ABF38C32}"/>
    <cellStyle name="Comma [0] 2 6 2 4" xfId="642" xr:uid="{00000000-0005-0000-0000-000082020000}"/>
    <cellStyle name="Comma [0] 2 6 2 4 2" xfId="2972" xr:uid="{DAC05CB6-3FDE-4AC4-AB10-6EDE70376440}"/>
    <cellStyle name="Comma [0] 2 6 2 4 2 2" xfId="11291" xr:uid="{02CB0857-5135-43C0-980A-1262ECA7D0F9}"/>
    <cellStyle name="Comma [0] 2 6 2 4 2 3" xfId="5025" xr:uid="{A76BE76B-CEDB-49D3-890E-BF5B09D2B007}"/>
    <cellStyle name="Comma [0] 2 6 2 4 2 4" xfId="3959" xr:uid="{78102707-DA99-408F-9974-7FC5E865BB6A}"/>
    <cellStyle name="Comma [0] 2 6 2 5" xfId="643" xr:uid="{00000000-0005-0000-0000-000083020000}"/>
    <cellStyle name="Comma [0] 2 6 2 5 2" xfId="2973" xr:uid="{D82D8FF8-4E97-4260-B91E-9210B8F3D15D}"/>
    <cellStyle name="Comma [0] 2 6 2 5 2 2" xfId="11292" xr:uid="{E1338184-BFF3-4C9E-A8C5-634B45515A54}"/>
    <cellStyle name="Comma [0] 2 6 2 5 2 3" xfId="5026" xr:uid="{E92B7EB8-CA96-41B4-92A7-E43D0807C00F}"/>
    <cellStyle name="Comma [0] 2 6 2 5 2 4" xfId="3960" xr:uid="{4BBF0A90-11F0-4A40-84BE-9BD0ED200CB6}"/>
    <cellStyle name="Comma [0] 2 6 2 6" xfId="2957" xr:uid="{3A1A5F73-B882-4D93-AB58-C1ABC3864011}"/>
    <cellStyle name="Comma [0] 2 6 2 6 2" xfId="11276" xr:uid="{19BA3F5E-2A0A-486C-9744-2BE5C71CB532}"/>
    <cellStyle name="Comma [0] 2 6 2 6 3" xfId="5010" xr:uid="{0EDC9528-95E5-4DEC-824B-6EC00BF5B656}"/>
    <cellStyle name="Comma [0] 2 6 2 6 4" xfId="3944" xr:uid="{F5B41254-24C7-4F84-8D4B-EFFF82AED55A}"/>
    <cellStyle name="Comma [0] 2 6 3" xfId="644" xr:uid="{00000000-0005-0000-0000-000084020000}"/>
    <cellStyle name="Comma [0] 2 6 3 2" xfId="2974" xr:uid="{2AA3CDD8-31FA-4E05-B029-6287B40C5C2C}"/>
    <cellStyle name="Comma [0] 2 6 3 2 2" xfId="11293" xr:uid="{F7F8EA32-64F3-41FC-9A17-1C28FBEEBFD3}"/>
    <cellStyle name="Comma [0] 2 6 3 2 3" xfId="5027" xr:uid="{C0FAABB6-B056-4A5A-B8A2-2B97EBCA5CD2}"/>
    <cellStyle name="Comma [0] 2 6 3 2 4" xfId="3961" xr:uid="{6A326C3B-0BCB-44E4-A69C-B3A6688A120B}"/>
    <cellStyle name="Comma [0] 2 6 4" xfId="645" xr:uid="{00000000-0005-0000-0000-000085020000}"/>
    <cellStyle name="Comma [0] 2 6 4 2" xfId="2975" xr:uid="{A45B843A-903C-4D28-BE2A-DFA62308DCEC}"/>
    <cellStyle name="Comma [0] 2 6 4 2 2" xfId="11294" xr:uid="{2C2C1149-E2E5-4684-A6C3-FBEA63D3C145}"/>
    <cellStyle name="Comma [0] 2 6 4 2 3" xfId="5028" xr:uid="{12C0D711-FE04-422B-A803-80F26151E350}"/>
    <cellStyle name="Comma [0] 2 6 4 2 4" xfId="3962" xr:uid="{89F7180F-BACA-4969-AC5D-9DE1A9F1585D}"/>
    <cellStyle name="Comma [0] 2 6 5" xfId="646" xr:uid="{00000000-0005-0000-0000-000086020000}"/>
    <cellStyle name="Comma [0] 2 6 5 2" xfId="2976" xr:uid="{39B9C1A7-0CD9-4C18-88BB-1E7F7D48F97B}"/>
    <cellStyle name="Comma [0] 2 6 5 2 2" xfId="11295" xr:uid="{A5662A40-8C13-4D3F-82E8-A10D29A8002A}"/>
    <cellStyle name="Comma [0] 2 6 5 2 3" xfId="5029" xr:uid="{5A47E5D3-B741-4D54-A1F3-13D8F5A70FDC}"/>
    <cellStyle name="Comma [0] 2 6 5 2 4" xfId="3963" xr:uid="{F10EB37F-7925-4C90-A5F3-10BDB54C34F5}"/>
    <cellStyle name="Comma [0] 2 6 6" xfId="2956" xr:uid="{A746D29E-45A2-45AE-9052-AD19E2FD2F49}"/>
    <cellStyle name="Comma [0] 2 6 6 2" xfId="11275" xr:uid="{85DD6490-FFEC-4819-A1B1-08DE70A954F4}"/>
    <cellStyle name="Comma [0] 2 6 6 3" xfId="5009" xr:uid="{492686C0-87FF-4A9E-9A39-FE9F5410F0AD}"/>
    <cellStyle name="Comma [0] 2 6 6 4" xfId="3943" xr:uid="{FAD579CD-B7F6-4445-B5CD-24A0DE4BF2C3}"/>
    <cellStyle name="Comma [0] 2 7" xfId="647" xr:uid="{00000000-0005-0000-0000-000087020000}"/>
    <cellStyle name="Comma [0] 2 7 2" xfId="648" xr:uid="{00000000-0005-0000-0000-000088020000}"/>
    <cellStyle name="Comma [0] 2 7 2 2" xfId="5427" xr:uid="{4E6B2B5D-1FF2-42D9-9941-4926E7CD2A1C}"/>
    <cellStyle name="Comma [0] 2 7 2 2 2" xfId="11692" xr:uid="{5B7B972B-3FFF-4F86-833E-4F526852AEF4}"/>
    <cellStyle name="Comma [0] 2 7 2 3" xfId="4505" xr:uid="{EDD93FAD-5E55-400D-8E84-78515C96FDB7}"/>
    <cellStyle name="Comma [0] 2 7 2 4" xfId="3451" xr:uid="{4AC7972C-36EA-46D6-8D8A-41726D49D009}"/>
    <cellStyle name="Comma [0] 2 7 3" xfId="2977" xr:uid="{9DED3F55-B962-4B15-A181-550B4AF4CFE4}"/>
    <cellStyle name="Comma [0] 2 7 3 2" xfId="11296" xr:uid="{EFECACD0-1C3F-447D-BA7C-372809E672A2}"/>
    <cellStyle name="Comma [0] 2 7 3 3" xfId="5030" xr:uid="{42AC21D6-051E-4646-8118-DC2263218C6E}"/>
    <cellStyle name="Comma [0] 2 7 3 4" xfId="3964" xr:uid="{68CEBF7E-94AB-49FA-99FE-7FF4195DBF99}"/>
    <cellStyle name="Comma [0] 2 8" xfId="649" xr:uid="{00000000-0005-0000-0000-000089020000}"/>
    <cellStyle name="Comma [0] 2 8 2" xfId="2978" xr:uid="{3C7CD232-5543-4878-A7D0-A8E81E2AB151}"/>
    <cellStyle name="Comma [0] 2 8 2 2" xfId="11297" xr:uid="{6C53B97E-9270-416C-B13E-837F3EB74F2F}"/>
    <cellStyle name="Comma [0] 2 8 2 3" xfId="5031" xr:uid="{B46F751B-D993-431C-B561-9587D2A8DF97}"/>
    <cellStyle name="Comma [0] 2 8 2 4" xfId="3965" xr:uid="{96B248DD-37B5-4EDD-BE45-D393B2DE8477}"/>
    <cellStyle name="Comma [0] 2 9" xfId="650" xr:uid="{00000000-0005-0000-0000-00008A020000}"/>
    <cellStyle name="Comma [0] 2 9 2" xfId="2979" xr:uid="{2245032A-2CB2-471D-9872-56BBCE142C98}"/>
    <cellStyle name="Comma [0] 2 9 2 2" xfId="11298" xr:uid="{D97391A5-3102-4891-A70A-581C22466FEC}"/>
    <cellStyle name="Comma [0] 2 9 2 3" xfId="5032" xr:uid="{CBCF2DFC-4B21-4DCC-AFAD-6B7D6F011584}"/>
    <cellStyle name="Comma [0] 2 9 2 4" xfId="3966" xr:uid="{0AB44016-0647-4775-B9DC-6A5EAF7B8C45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11299" xr:uid="{12CFC0BA-55CA-49C1-9371-5C30570AECEA}"/>
    <cellStyle name="Comma [0] 22 2 3" xfId="5033" xr:uid="{C54320B9-9BC6-422D-91F3-03BD138B1CCA}"/>
    <cellStyle name="Comma [0] 22 2 4" xfId="3967" xr:uid="{ABC6FFEF-5534-4590-A689-5DDA12CCC7BE}"/>
    <cellStyle name="Comma [0] 22 3" xfId="5428" xr:uid="{04803A68-7F7D-4D11-A0C6-77899D32A8BE}"/>
    <cellStyle name="Comma [0] 22 3 2" xfId="11693" xr:uid="{75651805-36F3-4F08-8463-D199C801FEE6}"/>
    <cellStyle name="Comma [0] 22 4" xfId="4506" xr:uid="{3186648C-4E6B-43AB-A086-9A7A10FC9A9F}"/>
    <cellStyle name="Comma [0] 22 5" xfId="3452" xr:uid="{89CDAC0E-16FB-4A7E-81F3-072765B3B684}"/>
    <cellStyle name="Comma [0] 23" xfId="656" xr:uid="{00000000-0005-0000-0000-000090020000}"/>
    <cellStyle name="Comma [0] 23 2" xfId="2981" xr:uid="{F1385260-B0CB-4E72-8E4C-691543042BAB}"/>
    <cellStyle name="Comma [0] 23 2 2" xfId="11300" xr:uid="{71743297-131F-4537-9EC0-CE93813F7D6A}"/>
    <cellStyle name="Comma [0] 23 2 3" xfId="5034" xr:uid="{91A66A24-8203-4B79-B94B-6404CF737F97}"/>
    <cellStyle name="Comma [0] 23 2 4" xfId="3968" xr:uid="{78D81B17-F814-4436-A715-6203B659563F}"/>
    <cellStyle name="Comma [0] 23 3" xfId="5429" xr:uid="{AD338E58-0213-4061-8ED2-33BDCE9F63C9}"/>
    <cellStyle name="Comma [0] 23 3 2" xfId="11694" xr:uid="{2D238FFA-7447-4385-9844-C4942D5614CC}"/>
    <cellStyle name="Comma [0] 23 4" xfId="4507" xr:uid="{A18F30FF-5FD5-49F5-AEED-95A63BB26481}"/>
    <cellStyle name="Comma [0] 23 5" xfId="3453" xr:uid="{C91661F2-B182-4FA9-91F3-62DEBBB3476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5430" xr:uid="{E8671988-F2F3-4C58-B558-BBBFFA0D2B2E}"/>
    <cellStyle name="Comma [0] 24 2 2 2 2" xfId="11695" xr:uid="{4158C775-2271-4E22-A070-1069395088F3}"/>
    <cellStyle name="Comma [0] 24 2 2 3" xfId="4508" xr:uid="{498C07D6-B7B4-4DD3-88B3-B079D5BA4BAB}"/>
    <cellStyle name="Comma [0] 24 2 2 4" xfId="3454" xr:uid="{C067B851-2D13-4FBA-9677-29E38D6FCBCA}"/>
    <cellStyle name="Comma [0] 24 2 3" xfId="2983" xr:uid="{D44D7F46-8DFB-4ED0-826F-5990A21DF477}"/>
    <cellStyle name="Comma [0] 24 2 3 2" xfId="11302" xr:uid="{083F10E7-F7A5-4EE8-BA54-E3C04C3FEC12}"/>
    <cellStyle name="Comma [0] 24 2 3 3" xfId="5036" xr:uid="{85BBAC56-F5DD-476A-8F60-C244848AF5A4}"/>
    <cellStyle name="Comma [0] 24 2 3 4" xfId="3970" xr:uid="{85ABF21D-DCA9-491E-BC2E-93E80AB9E451}"/>
    <cellStyle name="Comma [0] 24 3" xfId="660" xr:uid="{00000000-0005-0000-0000-000094020000}"/>
    <cellStyle name="Comma [0] 24 3 2" xfId="5431" xr:uid="{CCAAAA0D-1B5A-47A1-948F-94DCC6D3BF49}"/>
    <cellStyle name="Comma [0] 24 3 2 2" xfId="11696" xr:uid="{BB12D219-D9D4-4D55-9D59-F808B0F0D6F8}"/>
    <cellStyle name="Comma [0] 24 3 3" xfId="4509" xr:uid="{363ADB73-016C-43FD-9851-559407D2C6A2}"/>
    <cellStyle name="Comma [0] 24 3 4" xfId="3455" xr:uid="{BCBFD107-19E7-4FC8-8715-AE007CAFC6F9}"/>
    <cellStyle name="Comma [0] 24 4" xfId="2982" xr:uid="{831DD181-2641-45C3-9EC6-10D3C9CC518B}"/>
    <cellStyle name="Comma [0] 24 4 2" xfId="11301" xr:uid="{AEEEB95C-876A-492B-A644-E99C8C114BCD}"/>
    <cellStyle name="Comma [0] 24 4 3" xfId="5035" xr:uid="{42FD1D1B-A124-489F-B212-D8D580EDA5B9}"/>
    <cellStyle name="Comma [0] 24 4 4" xfId="3969" xr:uid="{D94A933D-FB93-4392-ADA3-881D5A546F3B}"/>
    <cellStyle name="Comma [0] 25" xfId="661" xr:uid="{00000000-0005-0000-0000-000095020000}"/>
    <cellStyle name="Comma [0] 25 2" xfId="2984" xr:uid="{6628C05C-7FA3-4B8D-A85D-4B8C4245C18D}"/>
    <cellStyle name="Comma [0] 25 2 2" xfId="11303" xr:uid="{07D193D1-CA1A-4E36-9D05-4C1D7112E1F5}"/>
    <cellStyle name="Comma [0] 25 2 3" xfId="5037" xr:uid="{074B4E27-553D-4BC6-B8F1-54011A6B5B5D}"/>
    <cellStyle name="Comma [0] 25 2 4" xfId="3971" xr:uid="{3DAF6166-127D-4C4D-84B6-DB0F628D6F15}"/>
    <cellStyle name="Comma [0] 25 3" xfId="5432" xr:uid="{AE2953F2-B436-4E57-81A7-3AC7044DD736}"/>
    <cellStyle name="Comma [0] 25 3 2" xfId="11697" xr:uid="{88BA8F9B-45F5-4B89-8984-6F1E51476D3E}"/>
    <cellStyle name="Comma [0] 25 4" xfId="4510" xr:uid="{1A4731A0-5251-4750-BF42-7DCCC36EA43E}"/>
    <cellStyle name="Comma [0] 25 5" xfId="3456" xr:uid="{5D542364-BFFE-4EF1-B21A-4473D71F47B8}"/>
    <cellStyle name="Comma [0] 26" xfId="662" xr:uid="{00000000-0005-0000-0000-000096020000}"/>
    <cellStyle name="Comma [0] 26 2" xfId="5433" xr:uid="{CF8EDBC8-51CC-41EE-84CA-69678C874B12}"/>
    <cellStyle name="Comma [0] 26 2 2" xfId="11698" xr:uid="{6F42AFD6-847E-4031-9FC2-1DC510D731F1}"/>
    <cellStyle name="Comma [0] 26 3" xfId="4511" xr:uid="{C2362A17-AB19-4C7C-863F-3A8A299D6E2B}"/>
    <cellStyle name="Comma [0] 26 4" xfId="3457" xr:uid="{51D6F44B-5097-489A-ACD1-9C72B2C6BE12}"/>
    <cellStyle name="Comma [0] 27" xfId="663" xr:uid="{00000000-0005-0000-0000-000097020000}"/>
    <cellStyle name="Comma [0] 27 2" xfId="664" xr:uid="{00000000-0005-0000-0000-000098020000}"/>
    <cellStyle name="Comma [0] 27 2 2" xfId="5434" xr:uid="{FF0D6EDB-790B-4AC8-8E21-70530E821BC8}"/>
    <cellStyle name="Comma [0] 27 2 2 2" xfId="11699" xr:uid="{A4C928C1-CA26-46F1-9161-FC1CF00C8133}"/>
    <cellStyle name="Comma [0] 27 2 3" xfId="4512" xr:uid="{08D6CAE3-2260-4C3D-9C84-AB3A14A55CCC}"/>
    <cellStyle name="Comma [0] 27 2 4" xfId="3458" xr:uid="{38A912B1-1B43-4B13-9990-77241ADD7048}"/>
    <cellStyle name="Comma [0] 27 3" xfId="2985" xr:uid="{93C28C36-7A54-4C67-A9B8-2CB1E65E9557}"/>
    <cellStyle name="Comma [0] 27 3 2" xfId="11304" xr:uid="{7CF632A6-5FCA-420F-84AB-0826C1FCB4D9}"/>
    <cellStyle name="Comma [0] 27 3 3" xfId="5038" xr:uid="{76DFB8A2-21D7-4081-9694-C147126B3B6F}"/>
    <cellStyle name="Comma [0] 27 3 4" xfId="3972" xr:uid="{C3F750D5-02FF-4386-95B0-326D7299AA69}"/>
    <cellStyle name="Comma [0] 28" xfId="3847" xr:uid="{BDA97E44-2877-4E46-B146-43E577CF10D1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11306" xr:uid="{EC9AC0E0-4973-47E4-97C4-0DEF4E12A6F2}"/>
    <cellStyle name="Comma [0] 3 2 2 2 3" xfId="5040" xr:uid="{9724736F-CBAD-43F4-BD22-D5F0762200D6}"/>
    <cellStyle name="Comma [0] 3 2 2 2 4" xfId="3974" xr:uid="{357A6BE2-F531-456D-8C8E-91DE1EE8C443}"/>
    <cellStyle name="Comma [0] 3 2 3" xfId="668" xr:uid="{00000000-0005-0000-0000-00009C020000}"/>
    <cellStyle name="Comma [0] 3 2 3 2" xfId="5435" xr:uid="{6C7A5948-8F8D-4A75-9B2E-328480993994}"/>
    <cellStyle name="Comma [0] 3 2 3 2 2" xfId="11700" xr:uid="{29FE3D9B-EDF0-4EBB-A19C-CA0F6E3EBD73}"/>
    <cellStyle name="Comma [0] 3 2 3 3" xfId="4513" xr:uid="{DF6FC411-0CB2-4E05-8204-C601890999CC}"/>
    <cellStyle name="Comma [0] 3 2 3 4" xfId="3459" xr:uid="{7BEB7231-F1A1-4C32-A72A-11435F63C3CC}"/>
    <cellStyle name="Comma [0] 3 2 4" xfId="2986" xr:uid="{3E11F46F-86BF-457D-AAF8-F36350F33CFF}"/>
    <cellStyle name="Comma [0] 3 2 4 2" xfId="11305" xr:uid="{5586AF68-015B-4FA3-B99C-C194FB34FC01}"/>
    <cellStyle name="Comma [0] 3 2 4 3" xfId="5039" xr:uid="{A6D77F61-D875-4EDF-BDEF-51B9A9BB8033}"/>
    <cellStyle name="Comma [0] 3 2 4 4" xfId="3973" xr:uid="{3F0B2A8D-1915-413B-A4B2-6E040DDF458E}"/>
    <cellStyle name="Comma [0] 3 3" xfId="669" xr:uid="{00000000-0005-0000-0000-00009D020000}"/>
    <cellStyle name="Comma [0] 3 3 2" xfId="5436" xr:uid="{5D8A07F2-5D82-4DF3-98FF-A8E5D1066648}"/>
    <cellStyle name="Comma [0] 3 3 2 2" xfId="11701" xr:uid="{16585817-7305-46BD-81B4-E1F0EBB6F984}"/>
    <cellStyle name="Comma [0] 3 3 3" xfId="4514" xr:uid="{E17D23EA-1B3E-4EF2-911A-9DBAA8D1D745}"/>
    <cellStyle name="Comma [0] 3 3 4" xfId="3460" xr:uid="{453289FD-1C85-4115-9BB3-4B721D2F1846}"/>
    <cellStyle name="Comma [0] 3 4" xfId="2693" xr:uid="{06019007-843E-48D4-8660-79F251C430F9}"/>
    <cellStyle name="Comma [0] 3 4 2" xfId="11216" xr:uid="{2691CFAF-2F6C-4D60-A710-6705102EA94C}"/>
    <cellStyle name="Comma [0] 3 4 3" xfId="4950" xr:uid="{25355218-B928-4C6D-B765-24A5DB11008B}"/>
    <cellStyle name="Comma [0] 3 4 4" xfId="3856" xr:uid="{11710658-6096-47F6-95BF-AAE1FB38F762}"/>
    <cellStyle name="Comma [0] 32" xfId="670" xr:uid="{00000000-0005-0000-0000-00009E020000}"/>
    <cellStyle name="Comma [0] 32 2" xfId="671" xr:uid="{00000000-0005-0000-0000-00009F020000}"/>
    <cellStyle name="Comma [0] 32 2 2" xfId="5437" xr:uid="{FB30DD30-DB75-44F9-908D-88BEF0DE2082}"/>
    <cellStyle name="Comma [0] 32 2 2 2" xfId="11702" xr:uid="{7502A40A-7718-4795-9CA6-1C73CDBC5A1B}"/>
    <cellStyle name="Comma [0] 32 2 3" xfId="4515" xr:uid="{C26F40CF-527C-42AC-9DA7-6F5B768B96D3}"/>
    <cellStyle name="Comma [0] 32 2 4" xfId="3461" xr:uid="{3142E01F-3A88-41F7-8BA8-BE47E08EE529}"/>
    <cellStyle name="Comma [0] 32 3" xfId="2988" xr:uid="{260C6648-A96A-4401-97C7-6D708A1D393D}"/>
    <cellStyle name="Comma [0] 32 3 2" xfId="11307" xr:uid="{A2C8E0EB-B77A-4C6F-9595-3089E8E7FA0E}"/>
    <cellStyle name="Comma [0] 32 3 3" xfId="5041" xr:uid="{9E0FFEEE-F60F-4F10-90E8-B2389E482178}"/>
    <cellStyle name="Comma [0] 32 3 4" xfId="3975" xr:uid="{58119DC8-F19C-4AB7-88A2-48C03AAB7235}"/>
    <cellStyle name="Comma [0] 35" xfId="672" xr:uid="{00000000-0005-0000-0000-0000A0020000}"/>
    <cellStyle name="Comma [0] 35 2" xfId="2989" xr:uid="{40F35AD8-CDA9-4210-A287-C9C7D75C0098}"/>
    <cellStyle name="Comma [0] 35 2 2" xfId="11308" xr:uid="{C4F9D047-054C-4BEF-8F57-3EBA19C100BB}"/>
    <cellStyle name="Comma [0] 35 2 3" xfId="5042" xr:uid="{58E74A7A-A341-488F-AACD-6BD4A40CF092}"/>
    <cellStyle name="Comma [0] 35 2 4" xfId="3976" xr:uid="{3C6ADF7E-3CEC-47F0-A895-1E2AE324A5FF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5438" xr:uid="{280AE554-E8E4-487E-B780-BDC626733B92}"/>
    <cellStyle name="Comma [0] 4 2 2 2 2" xfId="11703" xr:uid="{1870EC52-F4E0-4C93-B690-3C704F36A9C4}"/>
    <cellStyle name="Comma [0] 4 2 2 3" xfId="4516" xr:uid="{3AD7CE41-2DD5-4B67-B430-CE154722049E}"/>
    <cellStyle name="Comma [0] 4 2 2 4" xfId="3462" xr:uid="{2DD33DC2-4253-4ECE-B21B-9C00799BC32B}"/>
    <cellStyle name="Comma [0] 4 2 3" xfId="2991" xr:uid="{5A0BD2ED-0F18-4EF9-A0EE-26594B54A475}"/>
    <cellStyle name="Comma [0] 4 2 3 2" xfId="11310" xr:uid="{71BDD534-1856-44EF-8BD4-6B55156978DC}"/>
    <cellStyle name="Comma [0] 4 2 3 3" xfId="5044" xr:uid="{B45CE383-B502-4C99-9EAF-9B2297049F6F}"/>
    <cellStyle name="Comma [0] 4 2 3 4" xfId="3978" xr:uid="{95961F92-8818-417D-B45E-5F5F57C36686}"/>
    <cellStyle name="Comma [0] 4 3" xfId="676" xr:uid="{00000000-0005-0000-0000-0000A4020000}"/>
    <cellStyle name="Comma [0] 4 3 2" xfId="677" xr:uid="{00000000-0005-0000-0000-0000A5020000}"/>
    <cellStyle name="Comma [0] 4 3 2 2" xfId="5439" xr:uid="{9B6C3767-7EED-4F24-B605-221F058D44D6}"/>
    <cellStyle name="Comma [0] 4 3 2 2 2" xfId="11704" xr:uid="{B60D4A26-7DDB-4FA9-8657-BD8C9B8802A0}"/>
    <cellStyle name="Comma [0] 4 3 2 3" xfId="4517" xr:uid="{66A9E9F6-5D3F-4A58-8DFB-07FA268C9940}"/>
    <cellStyle name="Comma [0] 4 3 2 4" xfId="3463" xr:uid="{B71DC5F5-46B0-4DB2-A654-3767618FA017}"/>
    <cellStyle name="Comma [0] 4 3 3" xfId="2992" xr:uid="{4389622B-B0E1-426E-93D0-7F1D9F576110}"/>
    <cellStyle name="Comma [0] 4 3 3 2" xfId="11311" xr:uid="{E57E962E-0EE2-4F8A-9381-6699913F2421}"/>
    <cellStyle name="Comma [0] 4 3 3 3" xfId="5045" xr:uid="{4C58A911-0A95-45E9-A128-CB635FF2C471}"/>
    <cellStyle name="Comma [0] 4 3 3 4" xfId="3979" xr:uid="{A4D99E9F-DCBC-4551-BD22-2AA4CAFDED0F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5440" xr:uid="{EA3EB4B9-12EF-493F-9CBE-E88A0ADB059F}"/>
    <cellStyle name="Comma [0] 4 5 2 2" xfId="11705" xr:uid="{FBC2B68F-D7C6-4EF5-B46D-9AA2E2D3CE3A}"/>
    <cellStyle name="Comma [0] 4 5 3" xfId="4518" xr:uid="{E2872525-F6DE-461D-B812-28B730B8588E}"/>
    <cellStyle name="Comma [0] 4 5 4" xfId="3464" xr:uid="{EC7BE827-A090-42EB-AAE9-79351C60199A}"/>
    <cellStyle name="Comma [0] 4 6" xfId="681" xr:uid="{00000000-0005-0000-0000-0000A9020000}"/>
    <cellStyle name="Comma [0] 4 6 2" xfId="5441" xr:uid="{2A7896E9-F20E-4263-BB66-BCD00244318E}"/>
    <cellStyle name="Comma [0] 4 6 2 2" xfId="11706" xr:uid="{6CC0B1B8-30C6-4A9B-9626-F0B405219E3D}"/>
    <cellStyle name="Comma [0] 4 6 3" xfId="4519" xr:uid="{5CD9E185-6D53-45BB-9B8F-9370C34A30AB}"/>
    <cellStyle name="Comma [0] 4 6 4" xfId="3465" xr:uid="{5899896A-E1E8-40A8-B952-F2C51C2193EC}"/>
    <cellStyle name="Comma [0] 4 7" xfId="2990" xr:uid="{584A83D2-2DB0-4440-A3F4-AC34826F5805}"/>
    <cellStyle name="Comma [0] 4 7 2" xfId="11309" xr:uid="{523F3301-1769-42F0-A57D-4C59EA224B0B}"/>
    <cellStyle name="Comma [0] 4 7 3" xfId="5043" xr:uid="{457D8A55-E7FC-46D2-A33D-74125C9A68C6}"/>
    <cellStyle name="Comma [0] 4 7 4" xfId="3977" xr:uid="{14B4DC93-590F-4909-B26E-90816CBA086D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11313" xr:uid="{176A6B82-C0FF-40A8-A9B3-811AB640EEA1}"/>
    <cellStyle name="Comma [0] 5 2 2 3" xfId="5047" xr:uid="{ACCC4108-EEA9-4790-B3D0-3A0619F9200C}"/>
    <cellStyle name="Comma [0] 5 2 2 4" xfId="3981" xr:uid="{0D2CBD65-E75F-4928-8F2F-247BFF58477E}"/>
    <cellStyle name="Comma [0] 5 3" xfId="684" xr:uid="{00000000-0005-0000-0000-0000AC020000}"/>
    <cellStyle name="Comma [0] 5 3 2" xfId="2995" xr:uid="{C96C6F93-357F-45C2-AB12-52E153BFACDC}"/>
    <cellStyle name="Comma [0] 5 3 2 2" xfId="11314" xr:uid="{ADBB88A9-F103-4D23-B1DD-D76048D08094}"/>
    <cellStyle name="Comma [0] 5 3 2 3" xfId="5048" xr:uid="{102DB39C-E835-4340-B18E-7354F23DCC70}"/>
    <cellStyle name="Comma [0] 5 3 2 4" xfId="3982" xr:uid="{F966E859-722C-41E0-8BD5-6750D68029E8}"/>
    <cellStyle name="Comma [0] 5 4" xfId="2993" xr:uid="{BCBC6E3E-D099-4B6C-A6E0-3D59FC851EEE}"/>
    <cellStyle name="Comma [0] 5 4 2" xfId="11312" xr:uid="{83F3FA8D-83CD-4835-864B-FD7B580C9CD7}"/>
    <cellStyle name="Comma [0] 5 4 3" xfId="5046" xr:uid="{55E9757C-0A37-4246-AACF-AB1C491DEEC7}"/>
    <cellStyle name="Comma [0] 5 4 4" xfId="3980" xr:uid="{78B7E085-9EB5-4330-8BD4-64D6E8DC0710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11316" xr:uid="{90284A63-B2F8-4981-BAFE-AF1435AB4707}"/>
    <cellStyle name="Comma [0] 6 2 2 3" xfId="5050" xr:uid="{300F4E1B-1BBD-4FDF-B9EE-C3F4CBC38C0C}"/>
    <cellStyle name="Comma [0] 6 2 2 4" xfId="3984" xr:uid="{75CCB019-B6A8-471D-A7F4-F5B431E5E337}"/>
    <cellStyle name="Comma [0] 6 3" xfId="687" xr:uid="{00000000-0005-0000-0000-0000AF020000}"/>
    <cellStyle name="Comma [0] 6 3 2" xfId="688" xr:uid="{00000000-0005-0000-0000-0000B0020000}"/>
    <cellStyle name="Comma [0] 6 3 2 2" xfId="5442" xr:uid="{E6EA7E16-A678-412C-9D3D-78FBAED60600}"/>
    <cellStyle name="Comma [0] 6 3 2 2 2" xfId="11707" xr:uid="{C7CE5DD2-3445-4C1C-A48C-0DF77CE44AFB}"/>
    <cellStyle name="Comma [0] 6 3 2 3" xfId="4520" xr:uid="{2C4971F2-DF93-489F-A21A-B7C104F58419}"/>
    <cellStyle name="Comma [0] 6 3 2 4" xfId="3466" xr:uid="{22D0418A-AE6A-48A8-A2A9-C09DE41B91B2}"/>
    <cellStyle name="Comma [0] 6 3 3" xfId="2998" xr:uid="{CEC9136D-1201-44F7-8F55-5B4F4D851578}"/>
    <cellStyle name="Comma [0] 6 3 3 2" xfId="11317" xr:uid="{9AD043FE-48A8-4553-A489-588FC15A0991}"/>
    <cellStyle name="Comma [0] 6 3 3 3" xfId="5051" xr:uid="{80803FEE-3E7A-4FCA-B047-79119DC88C4C}"/>
    <cellStyle name="Comma [0] 6 3 3 4" xfId="3985" xr:uid="{5AB1BB53-FFB2-4894-BBAA-0C68CE3D725E}"/>
    <cellStyle name="Comma [0] 6 4" xfId="2996" xr:uid="{689AA435-C4B9-449E-B61E-493F7683EB8D}"/>
    <cellStyle name="Comma [0] 6 4 2" xfId="11315" xr:uid="{859F2EDE-8C11-4A36-AC8A-5A5512C62041}"/>
    <cellStyle name="Comma [0] 6 4 3" xfId="5049" xr:uid="{033A988E-3638-4E41-9D2E-C1C219CC6261}"/>
    <cellStyle name="Comma [0] 6 4 4" xfId="3983" xr:uid="{9C9D9141-212F-4970-8DB8-207E63C1FBF5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5443" xr:uid="{DC7AC8B8-C389-46F7-9D70-B00B1980C615}"/>
    <cellStyle name="Comma [0] 7 2 2 2 2" xfId="11708" xr:uid="{DA09E904-0E3B-4CCB-BD4A-C7902689722D}"/>
    <cellStyle name="Comma [0] 7 2 2 3" xfId="4521" xr:uid="{CC72D994-08B4-4822-814F-7DE74A1451D0}"/>
    <cellStyle name="Comma [0] 7 2 2 4" xfId="3467" xr:uid="{512B5A7E-B217-42E9-9991-7D75F1723A23}"/>
    <cellStyle name="Comma [0] 7 2 3" xfId="2999" xr:uid="{364155C0-2E3D-4BA2-8A2E-9904044350FB}"/>
    <cellStyle name="Comma [0] 7 2 3 2" xfId="11318" xr:uid="{9485E0DB-C319-4D5F-9EB7-8F1CA997F9B6}"/>
    <cellStyle name="Comma [0] 7 2 3 3" xfId="5052" xr:uid="{0F594C19-6DD4-4CD3-9770-5BE651F0C529}"/>
    <cellStyle name="Comma [0] 7 2 3 4" xfId="3986" xr:uid="{F5503F11-3F00-4EC8-9B1A-F0E99907D0D9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5444" xr:uid="{60EA9786-077F-4FCC-9A12-DD1140D58193}"/>
    <cellStyle name="Comma [0] 8 2 2 2 2" xfId="11709" xr:uid="{CC702548-0A22-4489-8A75-094C24DC0B63}"/>
    <cellStyle name="Comma [0] 8 2 2 3" xfId="4522" xr:uid="{4B9C689A-9065-494C-A29C-882CA198535C}"/>
    <cellStyle name="Comma [0] 8 2 2 4" xfId="3468" xr:uid="{C348CE06-9B15-4BA4-9118-85AB2381F621}"/>
    <cellStyle name="Comma [0] 8 2 3" xfId="3001" xr:uid="{2EE20CAE-C42B-4908-892E-29A2FE96F83A}"/>
    <cellStyle name="Comma [0] 8 2 3 2" xfId="11320" xr:uid="{5802EB43-F909-4B43-B0C3-6C818FE14AFD}"/>
    <cellStyle name="Comma [0] 8 2 3 3" xfId="5054" xr:uid="{5772D01E-CEFD-4A05-9442-F32282E1EBE4}"/>
    <cellStyle name="Comma [0] 8 2 3 4" xfId="3988" xr:uid="{15156E72-0345-4FD5-8069-431A7349CF3F}"/>
    <cellStyle name="Comma [0] 8 3" xfId="696" xr:uid="{00000000-0005-0000-0000-0000B8020000}"/>
    <cellStyle name="Comma [0] 8 3 2" xfId="697" xr:uid="{00000000-0005-0000-0000-0000B9020000}"/>
    <cellStyle name="Comma [0] 8 3 2 2" xfId="5445" xr:uid="{1B73E5DC-45D7-45A8-A892-39D1EA7D850D}"/>
    <cellStyle name="Comma [0] 8 3 2 2 2" xfId="11710" xr:uid="{2BA2E948-4ACD-40AB-8893-EB64782AC040}"/>
    <cellStyle name="Comma [0] 8 3 2 3" xfId="4523" xr:uid="{64636219-73F0-45B6-AD15-AC8670718C6E}"/>
    <cellStyle name="Comma [0] 8 3 2 4" xfId="3469" xr:uid="{641C94BF-25AE-4592-93B4-90FDE54EF159}"/>
    <cellStyle name="Comma [0] 8 3 3" xfId="3002" xr:uid="{FD19AC32-37E0-467E-AD02-D38723F54C9E}"/>
    <cellStyle name="Comma [0] 8 3 3 2" xfId="11321" xr:uid="{B5828F35-751C-40C7-916F-4994D75521F0}"/>
    <cellStyle name="Comma [0] 8 3 3 3" xfId="5055" xr:uid="{1BE2D3B5-40A0-400A-A2E9-56A9EA1FFD93}"/>
    <cellStyle name="Comma [0] 8 3 3 4" xfId="3989" xr:uid="{9468E1D4-CAD5-4F04-8E40-C33AED09B7D1}"/>
    <cellStyle name="Comma [0] 8 4" xfId="698" xr:uid="{00000000-0005-0000-0000-0000BA020000}"/>
    <cellStyle name="Comma [0] 8 4 2" xfId="5446" xr:uid="{23F6335A-D213-4B48-AD13-A35271033C35}"/>
    <cellStyle name="Comma [0] 8 4 2 2" xfId="11711" xr:uid="{5C50FCEB-51EE-4408-9EE2-C5FBE22251C9}"/>
    <cellStyle name="Comma [0] 8 4 3" xfId="4524" xr:uid="{42C21659-94A9-4284-8E14-62CA0A04E524}"/>
    <cellStyle name="Comma [0] 8 4 4" xfId="3470" xr:uid="{1E57ED62-56FE-4CD4-8A5C-3584A6DB1B39}"/>
    <cellStyle name="Comma [0] 8 5" xfId="3000" xr:uid="{9B9374DF-C3A1-44DF-9774-A1FB930B93BE}"/>
    <cellStyle name="Comma [0] 8 5 2" xfId="11319" xr:uid="{93D54B6D-CC74-4CC6-BC30-94CD4520C0E6}"/>
    <cellStyle name="Comma [0] 8 5 3" xfId="5053" xr:uid="{261E1639-7B12-4E2F-AE0B-FA1FACF2C4F4}"/>
    <cellStyle name="Comma [0] 8 5 4" xfId="3987" xr:uid="{B4AB5F8D-14A9-4C34-8744-1201318B5B1F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5447" xr:uid="{287BAD3C-0039-40F5-8570-CAF3FFD2662C}"/>
    <cellStyle name="Comma [0] 9 2 2 2 2" xfId="11712" xr:uid="{70DC5094-77A9-47DD-8527-E2CF27B5ECA6}"/>
    <cellStyle name="Comma [0] 9 2 2 3" xfId="4525" xr:uid="{7D00502C-BC0A-422B-970F-9F1C75867B95}"/>
    <cellStyle name="Comma [0] 9 2 2 4" xfId="3471" xr:uid="{E3774CA7-5876-488B-B52D-AE5A6CAAADBF}"/>
    <cellStyle name="Comma [0] 9 2 3" xfId="3004" xr:uid="{D3CE5C44-B65A-43F6-A17E-3A97422DD89C}"/>
    <cellStyle name="Comma [0] 9 2 3 2" xfId="11323" xr:uid="{026C23D1-EDB4-43FF-BF09-BCD6536F5304}"/>
    <cellStyle name="Comma [0] 9 2 3 3" xfId="5057" xr:uid="{71209F11-A24D-4009-9422-BAD394874D7E}"/>
    <cellStyle name="Comma [0] 9 2 3 4" xfId="3991" xr:uid="{0D28CC34-7725-4C05-A193-9718F70170CC}"/>
    <cellStyle name="Comma [0] 9 3" xfId="702" xr:uid="{00000000-0005-0000-0000-0000BE020000}"/>
    <cellStyle name="Comma [0] 9 3 2" xfId="703" xr:uid="{00000000-0005-0000-0000-0000BF020000}"/>
    <cellStyle name="Comma [0] 9 3 2 2" xfId="5448" xr:uid="{0F864E17-95F6-4C10-8235-B26C7A9855C3}"/>
    <cellStyle name="Comma [0] 9 3 2 2 2" xfId="11713" xr:uid="{C31CE3AB-253B-43F6-B523-78E044815688}"/>
    <cellStyle name="Comma [0] 9 3 2 3" xfId="4526" xr:uid="{3EA7E2C0-B174-455F-A33C-72B51C0787E0}"/>
    <cellStyle name="Comma [0] 9 3 2 4" xfId="3472" xr:uid="{72EBF6AE-2C93-4105-AA24-FFD55A33FB1D}"/>
    <cellStyle name="Comma [0] 9 3 3" xfId="3005" xr:uid="{E6AB02D5-953B-4829-8BB2-E1CF3E132D53}"/>
    <cellStyle name="Comma [0] 9 3 3 2" xfId="11324" xr:uid="{1A27228A-482D-4AA6-AEDF-34FB461A5461}"/>
    <cellStyle name="Comma [0] 9 3 3 3" xfId="5058" xr:uid="{328B5613-B92D-494D-A08C-101B0A3A798B}"/>
    <cellStyle name="Comma [0] 9 3 3 4" xfId="3992" xr:uid="{B3FEA770-C523-400E-81AC-7CF7E6D08E50}"/>
    <cellStyle name="Comma [0] 9 4" xfId="3003" xr:uid="{F49A75C6-0625-46F4-9683-B2B3464141AF}"/>
    <cellStyle name="Comma [0] 9 4 2" xfId="11322" xr:uid="{4CCF2785-C8B7-4B98-A1F8-12C640452FF3}"/>
    <cellStyle name="Comma [0] 9 4 3" xfId="5056" xr:uid="{6319E93A-5C3A-4EC4-BD9D-0E349398ECFE}"/>
    <cellStyle name="Comma [0] 9 4 4" xfId="3990" xr:uid="{6374B44C-AD42-4F95-8FC7-E0BC53C07143}"/>
    <cellStyle name="Comma [0] 90" xfId="704" xr:uid="{00000000-0005-0000-0000-0000C0020000}"/>
    <cellStyle name="Comma [0] 90 2" xfId="705" xr:uid="{00000000-0005-0000-0000-0000C1020000}"/>
    <cellStyle name="Comma [0] 90 2 2" xfId="5449" xr:uid="{6BE058EA-63FE-4050-B45F-BFAD3C89A646}"/>
    <cellStyle name="Comma [0] 90 2 2 2" xfId="11714" xr:uid="{8DBF498C-A68A-4058-BCDE-C330E1396952}"/>
    <cellStyle name="Comma [0] 90 2 3" xfId="4527" xr:uid="{1F3DB390-F820-411C-91BC-651B45BEEE94}"/>
    <cellStyle name="Comma [0] 90 2 4" xfId="3473" xr:uid="{A006BEB4-37B8-497B-BDED-4D3B96F5DD71}"/>
    <cellStyle name="Comma [0] 90 3" xfId="3006" xr:uid="{628D72EC-5D70-47CB-91B6-8C6E02BD8DAF}"/>
    <cellStyle name="Comma [0] 90 3 2" xfId="11325" xr:uid="{01EF9A63-EB4C-4B8D-B57F-CEA8C2A3D748}"/>
    <cellStyle name="Comma [0] 90 3 3" xfId="5059" xr:uid="{804E3A3F-55B7-4AB5-8B2A-54DF320D82CC}"/>
    <cellStyle name="Comma [0] 90 3 4" xfId="3993" xr:uid="{F0C715D6-4934-416B-8D34-108C05DB4AAE}"/>
    <cellStyle name="Comma [0] 91" xfId="706" xr:uid="{00000000-0005-0000-0000-0000C2020000}"/>
    <cellStyle name="Comma [0] 91 2" xfId="707" xr:uid="{00000000-0005-0000-0000-0000C3020000}"/>
    <cellStyle name="Comma [0] 91 2 2" xfId="5450" xr:uid="{9D783453-9074-439B-B810-1E44E5CB6830}"/>
    <cellStyle name="Comma [0] 91 2 2 2" xfId="11715" xr:uid="{52865C12-F26C-4AA5-AC08-0419528F8A00}"/>
    <cellStyle name="Comma [0] 91 2 3" xfId="4528" xr:uid="{0967BE57-4224-4841-B699-25A5A5F0C582}"/>
    <cellStyle name="Comma [0] 91 2 4" xfId="3474" xr:uid="{9EAB8498-3602-4BA7-B111-994F87E8D430}"/>
    <cellStyle name="Comma [0] 91 3" xfId="3007" xr:uid="{5EE2001C-3365-470B-BFC7-B473AD723C29}"/>
    <cellStyle name="Comma [0] 91 3 2" xfId="11326" xr:uid="{639315D0-F907-4B43-A2FB-59FAD3088307}"/>
    <cellStyle name="Comma [0] 91 3 3" xfId="5060" xr:uid="{6BD7EADD-14EA-47D4-A91A-263EDFD0374C}"/>
    <cellStyle name="Comma [0] 91 3 4" xfId="3994" xr:uid="{A6D7F9D2-F2C8-4744-8AB3-5918167515F2}"/>
    <cellStyle name="Comma [0] 93" xfId="708" xr:uid="{00000000-0005-0000-0000-0000C4020000}"/>
    <cellStyle name="Comma [0] 93 2" xfId="709" xr:uid="{00000000-0005-0000-0000-0000C5020000}"/>
    <cellStyle name="Comma [0] 93 2 2" xfId="5451" xr:uid="{4380C449-F30F-434A-BCD9-26354805420C}"/>
    <cellStyle name="Comma [0] 93 2 2 2" xfId="11716" xr:uid="{C82B890A-83E2-409D-883F-4762CEC1893D}"/>
    <cellStyle name="Comma [0] 93 2 3" xfId="4529" xr:uid="{7230F1FE-2A6C-4C45-95D7-1FA9774294B0}"/>
    <cellStyle name="Comma [0] 93 2 4" xfId="3475" xr:uid="{223C5DCF-5BE3-4621-AAA3-11BB4768DAB6}"/>
    <cellStyle name="Comma [0] 93 3" xfId="3008" xr:uid="{13245267-8EC3-4BC1-9B8D-2E6966E1B07E}"/>
    <cellStyle name="Comma [0] 93 3 2" xfId="11327" xr:uid="{F690635E-AD36-4074-8228-D81CE61B27EB}"/>
    <cellStyle name="Comma [0] 93 3 3" xfId="5061" xr:uid="{E851A0EB-EEBF-4CFB-B010-BDA398CD895B}"/>
    <cellStyle name="Comma [0] 93 3 4" xfId="3995" xr:uid="{93F74877-E3C8-446C-883C-41CEDAFC9846}"/>
    <cellStyle name="Comma [0] 94" xfId="710" xr:uid="{00000000-0005-0000-0000-0000C6020000}"/>
    <cellStyle name="Comma [0] 94 2" xfId="711" xr:uid="{00000000-0005-0000-0000-0000C7020000}"/>
    <cellStyle name="Comma [0] 94 2 2" xfId="5452" xr:uid="{957A2C00-0D67-447F-A370-226DA8B22294}"/>
    <cellStyle name="Comma [0] 94 2 2 2" xfId="11717" xr:uid="{33709882-916C-4EC2-9A04-F99BDF392556}"/>
    <cellStyle name="Comma [0] 94 2 3" xfId="4530" xr:uid="{FB990F12-3F1C-4C36-B8A5-3863B4C3B96D}"/>
    <cellStyle name="Comma [0] 94 2 4" xfId="3476" xr:uid="{94F80ADD-4D16-4E04-9A1E-4F1D2E66AA31}"/>
    <cellStyle name="Comma [0] 94 3" xfId="3009" xr:uid="{5B4517B4-D4D3-4809-BC2B-28107A57AFCC}"/>
    <cellStyle name="Comma [0] 94 3 2" xfId="11328" xr:uid="{AE954061-00EA-4FBF-B236-375042342821}"/>
    <cellStyle name="Comma [0] 94 3 3" xfId="5062" xr:uid="{D8676F03-5717-4985-BF7C-E16959CD81E9}"/>
    <cellStyle name="Comma [0] 94 3 4" xfId="3996" xr:uid="{C40025E8-6D30-4403-B7F6-684D7DA9A2B1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11612" xr:uid="{632FBCCE-10F7-4301-A14E-9DCE0B8F2D4A}"/>
    <cellStyle name="Comma 10 2 2 2 2 3" xfId="5344" xr:uid="{1AE7B034-7AAC-416B-B626-881C63078ED0}"/>
    <cellStyle name="Comma 10 2 2 2 2 4" xfId="4233" xr:uid="{F8E39BED-6CE5-4262-9085-B644B4D0FADD}"/>
    <cellStyle name="Comma 10 2 2 3" xfId="3011" xr:uid="{E8BADA5B-B244-4ED0-8E19-35CF583BD885}"/>
    <cellStyle name="Comma 10 2 2 3 2" xfId="11330" xr:uid="{250BDFEE-5B5F-46B2-B6AE-1655A63ABB90}"/>
    <cellStyle name="Comma 10 2 2 3 3" xfId="5064" xr:uid="{019B2A14-A207-43EC-A711-012DBCD210DD}"/>
    <cellStyle name="Comma 10 2 2 3 4" xfId="3998" xr:uid="{208933EA-9042-408D-A7DB-59DEA04F3FFA}"/>
    <cellStyle name="Comma 10 2 3" xfId="718" xr:uid="{00000000-0005-0000-0000-0000CE020000}"/>
    <cellStyle name="Comma 10 2 3 2" xfId="5453" xr:uid="{6BDD1077-6E9F-4805-9D04-1AE1038BB5B7}"/>
    <cellStyle name="Comma 10 2 3 2 2" xfId="11718" xr:uid="{79D4FABD-B6A6-47A8-82E5-D1F28FB5F336}"/>
    <cellStyle name="Comma 10 2 3 3" xfId="4531" xr:uid="{56352716-B027-438C-9410-519878E19657}"/>
    <cellStyle name="Comma 10 2 3 4" xfId="3477" xr:uid="{1AC624E8-C6F9-4798-8E90-053D0255B90D}"/>
    <cellStyle name="Comma 10 2 4" xfId="3010" xr:uid="{99181324-E410-4597-9316-24B260B66653}"/>
    <cellStyle name="Comma 10 2 4 2" xfId="11329" xr:uid="{D1C08926-57DD-4476-B7DB-1B7EDFB490A2}"/>
    <cellStyle name="Comma 10 2 4 3" xfId="5063" xr:uid="{897B7B6C-C39B-4D84-BAC2-70EE9534206A}"/>
    <cellStyle name="Comma 10 2 4 4" xfId="3997" xr:uid="{B7F2C551-3C3B-4A8B-8D30-F62300C18E41}"/>
    <cellStyle name="Comma 10 3" xfId="719" xr:uid="{00000000-0005-0000-0000-0000CF020000}"/>
    <cellStyle name="Comma 10 3 2" xfId="720" xr:uid="{00000000-0005-0000-0000-0000D0020000}"/>
    <cellStyle name="Comma 10 3 2 2" xfId="5454" xr:uid="{E01C000A-A608-4E63-84D8-797F5CBC4AAD}"/>
    <cellStyle name="Comma 10 3 2 2 2" xfId="11719" xr:uid="{3B891E3E-9418-4AEB-A261-96092253C145}"/>
    <cellStyle name="Comma 10 3 2 3" xfId="4532" xr:uid="{632D987A-D93F-4630-90A8-F108F53B95AB}"/>
    <cellStyle name="Comma 10 3 2 4" xfId="3478" xr:uid="{77580B48-1D1A-4280-AE56-743639058CA5}"/>
    <cellStyle name="Comma 10 3 3" xfId="3012" xr:uid="{1624CF20-D95A-4D5D-870D-F266408B6BF9}"/>
    <cellStyle name="Comma 10 3 3 2" xfId="11331" xr:uid="{DC5AB338-9904-493F-85D5-EB4D6C638E95}"/>
    <cellStyle name="Comma 10 3 3 3" xfId="5065" xr:uid="{65D706C4-4E71-4E45-9878-214BEC91608B}"/>
    <cellStyle name="Comma 10 3 3 4" xfId="3999" xr:uid="{837C4BAB-36F4-4F7A-8540-A8FBBBDEBCB1}"/>
    <cellStyle name="Comma 10 4" xfId="721" xr:uid="{00000000-0005-0000-0000-0000D1020000}"/>
    <cellStyle name="Comma 10 4 2" xfId="722" xr:uid="{00000000-0005-0000-0000-0000D2020000}"/>
    <cellStyle name="Comma 10 4 2 2" xfId="5455" xr:uid="{BDCA2626-A151-4BC2-90C9-7B3D1DCBFB0A}"/>
    <cellStyle name="Comma 10 4 2 2 2" xfId="11720" xr:uid="{4F9C38C0-3457-4B5E-97AB-2B006FE181AF}"/>
    <cellStyle name="Comma 10 4 2 3" xfId="4533" xr:uid="{C05E572F-AE9F-4632-8B79-54DCD5A9E587}"/>
    <cellStyle name="Comma 10 4 2 4" xfId="3479" xr:uid="{E17AA161-C055-4094-AB98-886CA73D94DC}"/>
    <cellStyle name="Comma 10 4 3" xfId="3013" xr:uid="{CBDB3A1A-05BF-42E2-88DB-16D724BCEA5D}"/>
    <cellStyle name="Comma 10 4 3 2" xfId="11332" xr:uid="{00E60942-1B3F-4AB3-82FA-503B4DE501EC}"/>
    <cellStyle name="Comma 10 4 3 3" xfId="5066" xr:uid="{A574813C-5559-49DE-B19C-CDA270E1AA6C}"/>
    <cellStyle name="Comma 10 4 3 4" xfId="4000" xr:uid="{FAE53967-1EB1-4079-9106-531B96059EC7}"/>
    <cellStyle name="Comma 10 5" xfId="723" xr:uid="{00000000-0005-0000-0000-0000D3020000}"/>
    <cellStyle name="Comma 10 5 2" xfId="724" xr:uid="{00000000-0005-0000-0000-0000D4020000}"/>
    <cellStyle name="Comma 10 5 2 2" xfId="5456" xr:uid="{FF8F9DE5-C471-44AA-8D95-FFC0A4992644}"/>
    <cellStyle name="Comma 10 5 2 2 2" xfId="11721" xr:uid="{3F788D74-D201-4072-9C97-D1D5A5709BDF}"/>
    <cellStyle name="Comma 10 5 2 3" xfId="4534" xr:uid="{DF2C9944-5FCF-4C3B-B120-FC4F6D494E82}"/>
    <cellStyle name="Comma 10 5 2 4" xfId="3480" xr:uid="{1DFE5118-6870-4622-BF06-C24DA76A2094}"/>
    <cellStyle name="Comma 10 5 3" xfId="3014" xr:uid="{E74DF241-6BBB-4A92-BBA4-0EC2E944545B}"/>
    <cellStyle name="Comma 10 5 3 2" xfId="11333" xr:uid="{C0BB4DC6-D5AA-486A-B17C-4EFD04A58A6C}"/>
    <cellStyle name="Comma 10 5 3 3" xfId="5067" xr:uid="{A174805B-B158-4B29-8663-D3BE6AB60124}"/>
    <cellStyle name="Comma 10 5 3 4" xfId="4001" xr:uid="{31755A89-74F8-4B68-AB55-4A79D6EBDA31}"/>
    <cellStyle name="Comma 10 6" xfId="725" xr:uid="{00000000-0005-0000-0000-0000D5020000}"/>
    <cellStyle name="Comma 10 6 2" xfId="726" xr:uid="{00000000-0005-0000-0000-0000D6020000}"/>
    <cellStyle name="Comma 10 6 2 2" xfId="5457" xr:uid="{128372B1-9A74-4AF7-8761-0F213733E5EC}"/>
    <cellStyle name="Comma 10 6 2 2 2" xfId="11722" xr:uid="{C7D340B6-298D-40A5-8577-C682859FD8ED}"/>
    <cellStyle name="Comma 10 6 2 3" xfId="4535" xr:uid="{FC30D6D9-2CCA-4307-98C9-86692DAA6C63}"/>
    <cellStyle name="Comma 10 6 2 4" xfId="3481" xr:uid="{E1ED3DC8-E10A-47E5-95DA-CB7E478B63A2}"/>
    <cellStyle name="Comma 10 6 3" xfId="3015" xr:uid="{D4296D05-C153-46E6-89B9-366396362C85}"/>
    <cellStyle name="Comma 10 6 3 2" xfId="11334" xr:uid="{CC543BB2-D6E2-4F33-A3DA-A1F46E6F55E7}"/>
    <cellStyle name="Comma 10 6 3 3" xfId="5068" xr:uid="{DB1CC26C-1CDB-441C-A982-2EAD6503D6B0}"/>
    <cellStyle name="Comma 10 6 3 4" xfId="4002" xr:uid="{BB4F841B-C26A-4B98-A887-BCD80F9E5CF7}"/>
    <cellStyle name="Comma 10 7" xfId="727" xr:uid="{00000000-0005-0000-0000-0000D7020000}"/>
    <cellStyle name="Comma 10 7 2" xfId="5458" xr:uid="{605BA712-DEF0-4196-9CE6-C91BDFBBA85B}"/>
    <cellStyle name="Comma 10 7 2 2" xfId="11723" xr:uid="{060A8AF0-86D4-4B67-B3AC-BC8B92342B45}"/>
    <cellStyle name="Comma 10 7 3" xfId="4536" xr:uid="{DB3D497A-BE4A-489D-9629-30072D32B7E8}"/>
    <cellStyle name="Comma 10 7 4" xfId="3482" xr:uid="{FD98F365-8B06-4261-AE02-CAB0D4EE3063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5459" xr:uid="{BCAFD9E2-ED72-4F6C-AF23-58F296B22E20}"/>
    <cellStyle name="Comma 11 2 2 2" xfId="11724" xr:uid="{3BF18051-019E-4CDB-A821-F0C8F551D92A}"/>
    <cellStyle name="Comma 11 2 3" xfId="4537" xr:uid="{A2BF729D-5836-4428-AA7C-8F4849A35FF1}"/>
    <cellStyle name="Comma 11 2 4" xfId="3483" xr:uid="{1B57EE9C-4723-4BC9-BB78-F8DFA6076C7E}"/>
    <cellStyle name="Comma 11 3" xfId="3016" xr:uid="{9FC251BF-A771-4649-8466-627F29FEC021}"/>
    <cellStyle name="Comma 11 3 2" xfId="11335" xr:uid="{4EA34D6F-02EC-4ED7-AE86-1068CAC5DBB3}"/>
    <cellStyle name="Comma 11 3 3" xfId="5069" xr:uid="{40426C68-C6D5-484B-AB30-599944AC5434}"/>
    <cellStyle name="Comma 11 3 4" xfId="4003" xr:uid="{69704BE2-F0C1-4AB2-B7BE-6CA7D6DC1C5F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5460" xr:uid="{3F14E3C4-5666-4235-8FBC-07DF8CCD3937}"/>
    <cellStyle name="Comma 12 2 2 2 2" xfId="11725" xr:uid="{9A034A04-1D18-4C3B-A874-23DFB9BDCFDD}"/>
    <cellStyle name="Comma 12 2 2 3" xfId="4538" xr:uid="{2F1C6020-562A-494E-8A8B-119B7445247F}"/>
    <cellStyle name="Comma 12 2 2 4" xfId="3484" xr:uid="{A7C77C23-4A25-409A-AA4C-2DB8CB5F5338}"/>
    <cellStyle name="Comma 12 2 3" xfId="3018" xr:uid="{0CE27C64-6D45-45A6-B755-C4C815B16A30}"/>
    <cellStyle name="Comma 12 2 3 2" xfId="11337" xr:uid="{35A74A7E-B724-416D-AF3A-860B129D72CD}"/>
    <cellStyle name="Comma 12 2 3 3" xfId="5071" xr:uid="{CFB437D5-2FE7-4AC1-977A-BD8BB31C5E4F}"/>
    <cellStyle name="Comma 12 2 3 4" xfId="4005" xr:uid="{C88294E8-CC1F-4B5F-BB60-143F0D7395F4}"/>
    <cellStyle name="Comma 12 3" xfId="734" xr:uid="{00000000-0005-0000-0000-0000DE020000}"/>
    <cellStyle name="Comma 12 3 2" xfId="735" xr:uid="{00000000-0005-0000-0000-0000DF020000}"/>
    <cellStyle name="Comma 12 3 2 2" xfId="5461" xr:uid="{863FAFC0-2A7A-453B-97EA-F38611EA11A7}"/>
    <cellStyle name="Comma 12 3 2 2 2" xfId="11726" xr:uid="{94094E08-F637-4E02-9BD4-4864AF26832E}"/>
    <cellStyle name="Comma 12 3 2 3" xfId="4539" xr:uid="{24CDD14F-7EE7-4A93-AFDE-9F14973F8568}"/>
    <cellStyle name="Comma 12 3 2 4" xfId="3485" xr:uid="{F30D5FDB-6834-407C-8DEC-5611410DEBF3}"/>
    <cellStyle name="Comma 12 3 3" xfId="3019" xr:uid="{EC12DBA7-118E-4954-A2ED-43568E70BEDA}"/>
    <cellStyle name="Comma 12 3 3 2" xfId="11338" xr:uid="{92B56637-221D-4A51-A14B-B4FA7ABDF88E}"/>
    <cellStyle name="Comma 12 3 3 3" xfId="5072" xr:uid="{BDDD8EB6-DA5A-4073-8D36-BCCC1B4A1707}"/>
    <cellStyle name="Comma 12 3 3 4" xfId="4006" xr:uid="{C2A7DA18-4FAA-498C-8A8E-E2B82A512A1A}"/>
    <cellStyle name="Comma 12 4" xfId="736" xr:uid="{00000000-0005-0000-0000-0000E0020000}"/>
    <cellStyle name="Comma 12 4 2" xfId="737" xr:uid="{00000000-0005-0000-0000-0000E1020000}"/>
    <cellStyle name="Comma 12 4 2 2" xfId="5462" xr:uid="{CFAA3F72-DCB5-40BA-A86F-A4DF1B505FFF}"/>
    <cellStyle name="Comma 12 4 2 2 2" xfId="11727" xr:uid="{F139782C-46F0-4A77-85C1-90762CA053F8}"/>
    <cellStyle name="Comma 12 4 2 3" xfId="4540" xr:uid="{A2E40627-B952-4075-971A-3DB84C545459}"/>
    <cellStyle name="Comma 12 4 2 4" xfId="3486" xr:uid="{CF0079FA-0C5A-4671-BAA5-80A23D017CC0}"/>
    <cellStyle name="Comma 12 4 3" xfId="3020" xr:uid="{B577EB1F-DDDA-4B07-A6D3-CA5525E99349}"/>
    <cellStyle name="Comma 12 4 3 2" xfId="11339" xr:uid="{441F1D65-AA39-41FE-B8B8-9E8D46E59772}"/>
    <cellStyle name="Comma 12 4 3 3" xfId="5073" xr:uid="{228CAFD2-EC00-4889-96F7-5D9D734BF40B}"/>
    <cellStyle name="Comma 12 4 3 4" xfId="4007" xr:uid="{9BCE4B8F-5500-4275-94C5-E85834BD722C}"/>
    <cellStyle name="Comma 12 5" xfId="738" xr:uid="{00000000-0005-0000-0000-0000E2020000}"/>
    <cellStyle name="Comma 12 5 2" xfId="739" xr:uid="{00000000-0005-0000-0000-0000E3020000}"/>
    <cellStyle name="Comma 12 5 2 2" xfId="5463" xr:uid="{A521988E-7589-4C20-9626-7D5207AE3F5F}"/>
    <cellStyle name="Comma 12 5 2 2 2" xfId="11728" xr:uid="{459E95A5-C53A-460F-A7B5-04C98B00759A}"/>
    <cellStyle name="Comma 12 5 2 3" xfId="4541" xr:uid="{B3442E74-C62C-4E80-B026-48EB9CF74F24}"/>
    <cellStyle name="Comma 12 5 2 4" xfId="3487" xr:uid="{51ED8B03-DE0A-4D5D-A92B-AD21FB0A2ED0}"/>
    <cellStyle name="Comma 12 5 3" xfId="3021" xr:uid="{26212CBF-2E83-43C5-A1A5-C31C7EEAE8BB}"/>
    <cellStyle name="Comma 12 5 3 2" xfId="11340" xr:uid="{4A515101-F81E-4DC8-B23D-10E1596E1D67}"/>
    <cellStyle name="Comma 12 5 3 3" xfId="5074" xr:uid="{041FFA6D-FDC2-4865-8CAD-4304BD0E92A1}"/>
    <cellStyle name="Comma 12 5 3 4" xfId="4008" xr:uid="{525D22AA-02AD-4AFE-956D-E5C6E5CE3C3D}"/>
    <cellStyle name="Comma 12 6" xfId="740" xr:uid="{00000000-0005-0000-0000-0000E4020000}"/>
    <cellStyle name="Comma 12 6 2" xfId="741" xr:uid="{00000000-0005-0000-0000-0000E5020000}"/>
    <cellStyle name="Comma 12 6 2 2" xfId="5464" xr:uid="{0BA2E4C5-85BA-46B2-962E-7C7CDCDF8C5F}"/>
    <cellStyle name="Comma 12 6 2 2 2" xfId="11729" xr:uid="{4951FF97-C91B-4700-A392-630783E1D927}"/>
    <cellStyle name="Comma 12 6 2 3" xfId="4542" xr:uid="{82A7DEBA-199A-4DF5-B480-924EA55A6637}"/>
    <cellStyle name="Comma 12 6 2 4" xfId="3488" xr:uid="{A3EDC498-FFFC-47C4-BA8C-1A3781417442}"/>
    <cellStyle name="Comma 12 6 3" xfId="3022" xr:uid="{339E7626-38FF-4328-818B-93BEDF3DD077}"/>
    <cellStyle name="Comma 12 6 3 2" xfId="11341" xr:uid="{90801F41-ED87-428E-9B33-3A893FBE3539}"/>
    <cellStyle name="Comma 12 6 3 3" xfId="5075" xr:uid="{C98A543E-7D99-4CEE-9C8E-40E3B95A239C}"/>
    <cellStyle name="Comma 12 6 3 4" xfId="4009" xr:uid="{13E89D7A-5DB5-4723-8B37-61F187998E6F}"/>
    <cellStyle name="Comma 12 7" xfId="742" xr:uid="{00000000-0005-0000-0000-0000E6020000}"/>
    <cellStyle name="Comma 12 7 2" xfId="5465" xr:uid="{D3658548-769A-42CA-AE83-DC519BF037DF}"/>
    <cellStyle name="Comma 12 7 2 2" xfId="11730" xr:uid="{B08EAEC3-28FA-4C66-A754-B614840F4603}"/>
    <cellStyle name="Comma 12 7 3" xfId="4543" xr:uid="{5D1FE1F7-2509-4414-A90D-0BD50B0BFA28}"/>
    <cellStyle name="Comma 12 7 4" xfId="3489" xr:uid="{BD30ECEB-C963-4E81-9988-2169BEB4BE4E}"/>
    <cellStyle name="Comma 12 8" xfId="3017" xr:uid="{9622A994-3874-46B0-958A-D389F7E731EE}"/>
    <cellStyle name="Comma 12 8 2" xfId="11336" xr:uid="{BCAEA528-43F9-48B3-A737-17F352B55BB2}"/>
    <cellStyle name="Comma 12 8 3" xfId="5070" xr:uid="{59C4F663-B9FF-4C42-8942-42FB52DCD374}"/>
    <cellStyle name="Comma 12 8 4" xfId="4004" xr:uid="{212AFE82-D1A3-4713-A842-93C27B5AF798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5466" xr:uid="{E3D0C27C-0D47-4CBA-A7FF-E18BAF4A3813}"/>
    <cellStyle name="Comma 13 2 2 2 2" xfId="11731" xr:uid="{2E5B6DC4-3A48-44BE-B3ED-9AC33A97EF1B}"/>
    <cellStyle name="Comma 13 2 2 3" xfId="4544" xr:uid="{A9A2ADDE-5928-4838-ADF9-48171C8583E3}"/>
    <cellStyle name="Comma 13 2 2 4" xfId="3490" xr:uid="{771DC50D-E42B-4434-BA57-DB7CE966FA68}"/>
    <cellStyle name="Comma 13 2 3" xfId="3024" xr:uid="{F1E36446-09C1-480C-B039-710911FC658F}"/>
    <cellStyle name="Comma 13 2 3 2" xfId="11343" xr:uid="{2C3842E5-42B3-4120-8799-A30B817352D6}"/>
    <cellStyle name="Comma 13 2 3 3" xfId="5077" xr:uid="{9C1E0CC0-92DF-4CDC-88B0-4992F56061DD}"/>
    <cellStyle name="Comma 13 2 3 4" xfId="4011" xr:uid="{74678CEA-5316-4B23-A301-9D1B7D1855F0}"/>
    <cellStyle name="Comma 13 3" xfId="746" xr:uid="{00000000-0005-0000-0000-0000EA020000}"/>
    <cellStyle name="Comma 13 3 2" xfId="5467" xr:uid="{74543DC4-3D85-4EC8-82D2-F26CCCC5643C}"/>
    <cellStyle name="Comma 13 3 2 2" xfId="11732" xr:uid="{C9C386D0-C03E-4BAC-9AE5-58905323B0D9}"/>
    <cellStyle name="Comma 13 3 3" xfId="4545" xr:uid="{ACE54AE6-700E-4081-A3C4-D7EB34356AB5}"/>
    <cellStyle name="Comma 13 3 4" xfId="3491" xr:uid="{B72E60E5-384C-45B1-B4DE-CD2E3A34FF75}"/>
    <cellStyle name="Comma 13 4" xfId="3023" xr:uid="{E775B676-91F3-4A22-9CFD-58DF5296FCB8}"/>
    <cellStyle name="Comma 13 4 2" xfId="11342" xr:uid="{DB1CDF7E-5A47-4B51-A6DB-A47C349F8980}"/>
    <cellStyle name="Comma 13 4 3" xfId="5076" xr:uid="{82CBA231-7484-4628-96EE-515E46CFA0F7}"/>
    <cellStyle name="Comma 13 4 4" xfId="4010" xr:uid="{89884A3A-5FB5-47DA-B2FB-3C2A3CB4DCD1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5468" xr:uid="{FFE32566-9A1E-42F0-97A9-354AC3A3CA33}"/>
    <cellStyle name="Comma 14 2 2 2 2 2" xfId="11733" xr:uid="{69197F1E-B0D9-4A7F-AFFD-A9073F774710}"/>
    <cellStyle name="Comma 14 2 2 2 3" xfId="4546" xr:uid="{27343C85-2B48-48CA-B52E-1ADA6BD1F40F}"/>
    <cellStyle name="Comma 14 2 2 2 4" xfId="3492" xr:uid="{B60A6746-29E8-49F1-9C8B-A69483521D84}"/>
    <cellStyle name="Comma 14 2 2 3" xfId="3027" xr:uid="{83581F20-972A-43C9-8419-BFF7BF04B014}"/>
    <cellStyle name="Comma 14 2 2 3 2" xfId="11346" xr:uid="{39C2B118-5F94-4C16-833A-49C8F4E7B989}"/>
    <cellStyle name="Comma 14 2 2 3 3" xfId="5080" xr:uid="{9998BA3E-FDE2-44FC-8EE1-7334C15EE9F6}"/>
    <cellStyle name="Comma 14 2 2 3 4" xfId="4014" xr:uid="{8CFF39E8-10DC-448E-81E2-5DB109B2522E}"/>
    <cellStyle name="Comma 14 2 3" xfId="751" xr:uid="{00000000-0005-0000-0000-0000EF020000}"/>
    <cellStyle name="Comma 14 2 3 2" xfId="5469" xr:uid="{E7498704-4D95-49BB-A145-933D9F135BDE}"/>
    <cellStyle name="Comma 14 2 3 2 2" xfId="11734" xr:uid="{BAAAEADE-D9EC-4922-B4BB-55AD621D170A}"/>
    <cellStyle name="Comma 14 2 3 3" xfId="4547" xr:uid="{FB3B2195-8329-4D78-97D2-0F44E15087C0}"/>
    <cellStyle name="Comma 14 2 3 4" xfId="3493" xr:uid="{22923E78-0EB0-433D-96B1-BB2A9D90C591}"/>
    <cellStyle name="Comma 14 2 4" xfId="3026" xr:uid="{F8247EB5-E4C0-491D-8563-509141C72D57}"/>
    <cellStyle name="Comma 14 2 4 2" xfId="11345" xr:uid="{0330BAC2-B861-4C33-83FD-102EB2715E38}"/>
    <cellStyle name="Comma 14 2 4 3" xfId="5079" xr:uid="{4A78E6AD-3B31-4060-BBC2-7E83B7AB102E}"/>
    <cellStyle name="Comma 14 2 4 4" xfId="4013" xr:uid="{5451A10B-E835-423D-A667-D0D304662504}"/>
    <cellStyle name="Comma 14 3" xfId="752" xr:uid="{00000000-0005-0000-0000-0000F0020000}"/>
    <cellStyle name="Comma 14 3 2" xfId="5470" xr:uid="{EC8BA6EE-64D8-44CB-BD66-DAF61F714AD1}"/>
    <cellStyle name="Comma 14 3 2 2" xfId="11735" xr:uid="{28B986F4-DB95-4058-AC32-607A25522AB1}"/>
    <cellStyle name="Comma 14 3 3" xfId="4548" xr:uid="{F0026300-5089-41EA-9906-AAE1C0D44367}"/>
    <cellStyle name="Comma 14 3 4" xfId="3494" xr:uid="{382DE710-C06D-483E-B303-D1832D927E8A}"/>
    <cellStyle name="Comma 14 4" xfId="3025" xr:uid="{3E868230-2BCF-4773-82E0-2FE389D429C7}"/>
    <cellStyle name="Comma 14 4 2" xfId="11344" xr:uid="{20AA0137-BB1D-4882-BDFA-607EE021A97F}"/>
    <cellStyle name="Comma 14 4 3" xfId="5078" xr:uid="{DBA8CDA4-07B5-4662-9761-6343DF2A9D01}"/>
    <cellStyle name="Comma 14 4 4" xfId="4012" xr:uid="{15D3B0F6-E4D5-43DA-94E4-5EC104D188B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5471" xr:uid="{F73842BB-8039-49B5-BAFB-7619E038473E}"/>
    <cellStyle name="Comma 15 2 2 2 2" xfId="11736" xr:uid="{C5DF4783-E456-4C02-B6EC-F58F8CD53D5A}"/>
    <cellStyle name="Comma 15 2 2 3" xfId="4549" xr:uid="{A7330285-A95B-48AD-A21B-F24EFBA7B7B5}"/>
    <cellStyle name="Comma 15 2 2 4" xfId="3495" xr:uid="{CA09FDA5-0651-4BC0-93A7-2F12948C8CAA}"/>
    <cellStyle name="Comma 15 2 3" xfId="3029" xr:uid="{E0483F5D-D232-4AE4-94C0-C42CD7321A70}"/>
    <cellStyle name="Comma 15 2 3 2" xfId="11348" xr:uid="{BF2F01C8-58A2-436C-AB32-47390BBD3611}"/>
    <cellStyle name="Comma 15 2 3 3" xfId="5082" xr:uid="{36DDF543-2395-4FB3-8B1C-9F1D4E430DF3}"/>
    <cellStyle name="Comma 15 2 3 4" xfId="4016" xr:uid="{DE48883F-46BC-4363-9393-E93A47E1962B}"/>
    <cellStyle name="Comma 15 3" xfId="756" xr:uid="{00000000-0005-0000-0000-0000F4020000}"/>
    <cellStyle name="Comma 15 3 2" xfId="757" xr:uid="{00000000-0005-0000-0000-0000F5020000}"/>
    <cellStyle name="Comma 15 3 2 2" xfId="5472" xr:uid="{712B6C2C-298E-4156-904A-B5AE48099C47}"/>
    <cellStyle name="Comma 15 3 2 2 2" xfId="11737" xr:uid="{F535FEFA-32A9-4213-A46D-2C8E324AFF13}"/>
    <cellStyle name="Comma 15 3 2 3" xfId="4550" xr:uid="{E3D8F058-4F80-45AA-AE41-95127A2CC262}"/>
    <cellStyle name="Comma 15 3 2 4" xfId="3496" xr:uid="{1E71B018-0BF9-46B6-B04E-39C171E5863C}"/>
    <cellStyle name="Comma 15 3 3" xfId="3030" xr:uid="{C1B63D54-D6EC-4F58-96FB-5D3460398CFC}"/>
    <cellStyle name="Comma 15 3 3 2" xfId="11349" xr:uid="{6628F61C-C205-4783-82E3-E4843FA15622}"/>
    <cellStyle name="Comma 15 3 3 3" xfId="5083" xr:uid="{E76D8846-06A7-4132-A41E-787D75C301AB}"/>
    <cellStyle name="Comma 15 3 3 4" xfId="4017" xr:uid="{6B91DD7A-36A6-46A6-ABA5-19CED78C9C36}"/>
    <cellStyle name="Comma 15 4" xfId="758" xr:uid="{00000000-0005-0000-0000-0000F6020000}"/>
    <cellStyle name="Comma 15 4 2" xfId="759" xr:uid="{00000000-0005-0000-0000-0000F7020000}"/>
    <cellStyle name="Comma 15 4 2 2" xfId="5473" xr:uid="{821EC74A-CB21-4C50-A990-6B87428DF2E8}"/>
    <cellStyle name="Comma 15 4 2 2 2" xfId="11738" xr:uid="{D5B51D2C-0D58-4CC7-93FA-C81F361CED15}"/>
    <cellStyle name="Comma 15 4 2 3" xfId="4551" xr:uid="{4C69360A-2293-44E0-B2F3-05D2BF113A5E}"/>
    <cellStyle name="Comma 15 4 2 4" xfId="3497" xr:uid="{E9CDF810-B9E7-4D55-B3A8-1E60FB9EAE72}"/>
    <cellStyle name="Comma 15 4 3" xfId="3031" xr:uid="{57FE5085-1B76-45BD-9075-347E7B7AF522}"/>
    <cellStyle name="Comma 15 4 3 2" xfId="11350" xr:uid="{6C1AA995-FDEF-4A44-B5CC-11096296E49A}"/>
    <cellStyle name="Comma 15 4 3 3" xfId="5084" xr:uid="{F5E11771-EA14-43E5-A471-EE774F4B7AC7}"/>
    <cellStyle name="Comma 15 4 3 4" xfId="4018" xr:uid="{F00CE5CD-A32D-4C35-B452-95AD3C822892}"/>
    <cellStyle name="Comma 15 5" xfId="760" xr:uid="{00000000-0005-0000-0000-0000F8020000}"/>
    <cellStyle name="Comma 15 5 2" xfId="5474" xr:uid="{38C2E0DC-F20D-4135-B46B-0ACFC06DE0E8}"/>
    <cellStyle name="Comma 15 5 2 2" xfId="11739" xr:uid="{0E11AEA4-FD6E-46E8-A317-37C963E183FE}"/>
    <cellStyle name="Comma 15 5 3" xfId="4552" xr:uid="{CC54D123-6AAA-46A1-BBD0-4868187AA089}"/>
    <cellStyle name="Comma 15 5 4" xfId="3498" xr:uid="{B82A50F8-1DD3-4E18-8A16-01C33375A807}"/>
    <cellStyle name="Comma 15 6" xfId="3028" xr:uid="{926798E8-FE64-4907-ABF2-6474000ACCCD}"/>
    <cellStyle name="Comma 15 6 2" xfId="11347" xr:uid="{2218EADF-CBEA-4997-98B9-54567718B117}"/>
    <cellStyle name="Comma 15 6 3" xfId="5081" xr:uid="{7638A055-0836-4014-A33B-7DCF92AE991E}"/>
    <cellStyle name="Comma 15 6 4" xfId="4015" xr:uid="{C7CEF5A8-0900-4BB4-A2BF-426DE8C973CC}"/>
    <cellStyle name="Comma 16" xfId="761" xr:uid="{00000000-0005-0000-0000-0000F9020000}"/>
    <cellStyle name="Comma 16 2" xfId="762" xr:uid="{00000000-0005-0000-0000-0000FA020000}"/>
    <cellStyle name="Comma 16 2 2" xfId="5475" xr:uid="{15791CCD-BFE5-47D7-8D1C-51CA302E6E60}"/>
    <cellStyle name="Comma 16 2 2 2" xfId="11740" xr:uid="{ACC1634D-2BE0-47B8-B1A2-DE5438261C36}"/>
    <cellStyle name="Comma 16 2 3" xfId="4553" xr:uid="{FEB44F4C-A9ED-4BDB-8239-D677C701F5EE}"/>
    <cellStyle name="Comma 16 2 4" xfId="3499" xr:uid="{E02D1A98-79BB-4E82-978A-4F15DBD2A876}"/>
    <cellStyle name="Comma 16 3" xfId="3032" xr:uid="{E83CAA48-E04A-4993-B356-EE20FCF63485}"/>
    <cellStyle name="Comma 16 3 2" xfId="11351" xr:uid="{A0928566-FEF3-44E7-89F0-445BD3EDD28B}"/>
    <cellStyle name="Comma 16 3 3" xfId="5085" xr:uid="{D11C851F-F4FE-463E-84F5-DE20AA71C8B1}"/>
    <cellStyle name="Comma 16 3 4" xfId="4019" xr:uid="{9A62C5AD-CF91-4B31-8F9C-D9A8A54078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5476" xr:uid="{D65EF185-91FA-462C-90C4-143C31112545}"/>
    <cellStyle name="Comma 17 2 2 2 2" xfId="11741" xr:uid="{EC86EA20-9545-4D58-8155-FEF15F9C8FB9}"/>
    <cellStyle name="Comma 17 2 2 3" xfId="4554" xr:uid="{BE4EDB23-6803-4B89-AE2F-D020C40E06D6}"/>
    <cellStyle name="Comma 17 2 2 4" xfId="3500" xr:uid="{6F56F868-BFEC-452A-83B4-ADB208251404}"/>
    <cellStyle name="Comma 17 2 3" xfId="3034" xr:uid="{9FB43039-52D9-4443-B3DC-1EC7323B277D}"/>
    <cellStyle name="Comma 17 2 3 2" xfId="11353" xr:uid="{40835F31-F5FE-4918-B5FA-0F87A2ABED4D}"/>
    <cellStyle name="Comma 17 2 3 3" xfId="5087" xr:uid="{15E32560-DCD1-43DD-A6A0-F0DFD999E881}"/>
    <cellStyle name="Comma 17 2 3 4" xfId="4021" xr:uid="{39FBB4DC-1152-46E4-8D2E-0B8708EB7037}"/>
    <cellStyle name="Comma 17 3" xfId="3033" xr:uid="{818BF886-F484-4354-BBF0-E51D3F2320F9}"/>
    <cellStyle name="Comma 17 3 2" xfId="11352" xr:uid="{608DE454-5643-4BD9-B187-F4F8FDA0B603}"/>
    <cellStyle name="Comma 17 3 3" xfId="5086" xr:uid="{6B4A11E7-5929-43F3-81D9-92E1A4D0F37F}"/>
    <cellStyle name="Comma 17 3 4" xfId="4020" xr:uid="{1D45F2C1-8C89-47F6-BB94-A509969570CE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5477" xr:uid="{356205D5-F062-4CB9-9231-5DC07F9E5D76}"/>
    <cellStyle name="Comma 18 2 2 2 2" xfId="11742" xr:uid="{EF032B35-D851-404D-A2D0-8E692614EE37}"/>
    <cellStyle name="Comma 18 2 2 3" xfId="4555" xr:uid="{BC687007-72D7-42A5-B518-2E090182381B}"/>
    <cellStyle name="Comma 18 2 2 4" xfId="3501" xr:uid="{5367043E-CBC1-473D-B6AF-E6A3F63B4009}"/>
    <cellStyle name="Comma 18 2 3" xfId="3036" xr:uid="{79EB30D2-A693-4775-8421-B8C559DA9B2E}"/>
    <cellStyle name="Comma 18 2 3 2" xfId="11355" xr:uid="{84C0F294-A467-40E0-BCB9-7747EAC8926A}"/>
    <cellStyle name="Comma 18 2 3 3" xfId="5089" xr:uid="{A372A731-E65E-4711-A067-B4437F3AE6B0}"/>
    <cellStyle name="Comma 18 2 3 4" xfId="4023" xr:uid="{77E755B1-B574-4C3F-A0A1-46E7B4F85D08}"/>
    <cellStyle name="Comma 18 3" xfId="769" xr:uid="{00000000-0005-0000-0000-000001030000}"/>
    <cellStyle name="Comma 18 3 2" xfId="5478" xr:uid="{74222996-D29E-4623-8B20-4147A3D9631F}"/>
    <cellStyle name="Comma 18 3 2 2" xfId="11743" xr:uid="{E38CF897-1CE1-426A-9F78-CFDBECBCF84D}"/>
    <cellStyle name="Comma 18 3 3" xfId="4556" xr:uid="{5A2E6B32-C810-4F5A-9980-AB874FB79007}"/>
    <cellStyle name="Comma 18 3 4" xfId="3502" xr:uid="{9D7AD943-3472-4967-BC9F-81C067AF1563}"/>
    <cellStyle name="Comma 18 4" xfId="3035" xr:uid="{29BFFF8D-B5C7-4E68-A716-E2340A67FDF9}"/>
    <cellStyle name="Comma 18 4 2" xfId="11354" xr:uid="{5AD56A5F-7A6A-4344-99DE-6405CB7AA8EB}"/>
    <cellStyle name="Comma 18 4 3" xfId="5088" xr:uid="{040A327D-1AFB-466D-89C5-166A8E8BAA04}"/>
    <cellStyle name="Comma 18 4 4" xfId="4022" xr:uid="{2C249F18-5B24-45A3-B42A-3580265B638A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11357" xr:uid="{6BF20C1A-2F6B-41D0-B3F0-4EC9AE81ED86}"/>
    <cellStyle name="Comma 19 2 2 3" xfId="5091" xr:uid="{2D6112E6-ADDE-48F8-BB96-E91D34F56A76}"/>
    <cellStyle name="Comma 19 2 2 4" xfId="4025" xr:uid="{0CE3F174-950F-4B14-B99F-31660CF5F78E}"/>
    <cellStyle name="Comma 19 3" xfId="772" xr:uid="{00000000-0005-0000-0000-000004030000}"/>
    <cellStyle name="Comma 19 3 2" xfId="3039" xr:uid="{7D4004BC-F4C9-4715-9D24-8C30366989F3}"/>
    <cellStyle name="Comma 19 3 2 2" xfId="11358" xr:uid="{2A676D2C-3C1F-4B4E-911D-B99CC5C86424}"/>
    <cellStyle name="Comma 19 3 2 3" xfId="5092" xr:uid="{C9B2C41F-751F-41A8-82C8-A5EEBCA48B60}"/>
    <cellStyle name="Comma 19 3 2 4" xfId="4026" xr:uid="{0748FB69-CDE1-4D2E-B34F-436748E9FEFB}"/>
    <cellStyle name="Comma 19 4" xfId="773" xr:uid="{00000000-0005-0000-0000-000005030000}"/>
    <cellStyle name="Comma 19 4 2" xfId="3040" xr:uid="{45986635-CE21-460F-AF39-154B29ED41E2}"/>
    <cellStyle name="Comma 19 4 2 2" xfId="11359" xr:uid="{1623A292-3DF4-4B83-A766-A39B14880706}"/>
    <cellStyle name="Comma 19 4 2 3" xfId="5093" xr:uid="{DD756D4D-4EB1-4A00-B6D2-8757C891B4FB}"/>
    <cellStyle name="Comma 19 4 2 4" xfId="4027" xr:uid="{B413BB1A-E122-41B4-B7BC-32EC50DCC2B2}"/>
    <cellStyle name="Comma 19 5" xfId="774" xr:uid="{00000000-0005-0000-0000-000006030000}"/>
    <cellStyle name="Comma 19 5 2" xfId="5479" xr:uid="{90C54003-F159-4EBC-8170-F5FD9D67D9E7}"/>
    <cellStyle name="Comma 19 5 2 2" xfId="11744" xr:uid="{17663DB3-6D88-4493-AC6E-95D590A316C8}"/>
    <cellStyle name="Comma 19 5 3" xfId="4557" xr:uid="{A15C0FFD-906F-471E-8A7A-8FC2EE0A7B6E}"/>
    <cellStyle name="Comma 19 5 4" xfId="3503" xr:uid="{C4966880-5444-4ADF-AC66-7D79A6133494}"/>
    <cellStyle name="Comma 19 6" xfId="3037" xr:uid="{17B7C024-8B2E-412E-A021-999A180B4901}"/>
    <cellStyle name="Comma 19 6 2" xfId="11356" xr:uid="{F9D6353F-664A-4C5E-B0F9-354BB3D25CDD}"/>
    <cellStyle name="Comma 19 6 3" xfId="5090" xr:uid="{548E9789-B630-4130-AA4E-968E8D17A6E2}"/>
    <cellStyle name="Comma 19 6 4" xfId="4024" xr:uid="{BD5617AF-7656-4943-BE8B-AD781F898833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5480" xr:uid="{CE3B89B8-02E1-4FED-BA8A-66D71DD773BB}"/>
    <cellStyle name="Comma 2 10 2 2 2" xfId="11745" xr:uid="{F0F6D175-E93B-4EB5-AB3A-7CB19DF002D1}"/>
    <cellStyle name="Comma 2 10 2 3" xfId="4558" xr:uid="{67635DD8-0FD5-4A79-92E8-56F8945AB106}"/>
    <cellStyle name="Comma 2 10 2 4" xfId="3504" xr:uid="{05FE111D-5499-431D-95E5-9A2D5539061A}"/>
    <cellStyle name="Comma 2 10 3" xfId="3041" xr:uid="{AFDCCA69-8CEF-419A-B182-CBB2CE732D20}"/>
    <cellStyle name="Comma 2 10 3 2" xfId="11360" xr:uid="{83275191-4B1B-43F3-AF8F-C624FE5A575E}"/>
    <cellStyle name="Comma 2 10 3 3" xfId="5094" xr:uid="{3D6FC446-4031-4578-8D57-2B04C42C1BB5}"/>
    <cellStyle name="Comma 2 10 3 4" xfId="4028" xr:uid="{0EB70699-2452-41E7-952E-DCC67C8D21A2}"/>
    <cellStyle name="Comma 2 11" xfId="778" xr:uid="{00000000-0005-0000-0000-00000A030000}"/>
    <cellStyle name="Comma 2 11 2" xfId="779" xr:uid="{00000000-0005-0000-0000-00000B030000}"/>
    <cellStyle name="Comma 2 11 2 2" xfId="5481" xr:uid="{8CD5CCC1-D053-47D3-AA98-8D6B013647D8}"/>
    <cellStyle name="Comma 2 11 2 2 2" xfId="11746" xr:uid="{E3265667-18F0-40A3-B0E7-5ACCD04CC5EC}"/>
    <cellStyle name="Comma 2 11 2 3" xfId="4559" xr:uid="{7864C720-616C-4250-B948-BC98EEB69722}"/>
    <cellStyle name="Comma 2 11 2 4" xfId="3505" xr:uid="{235CEFB4-48BA-442F-AB2A-805AEEA6BC9F}"/>
    <cellStyle name="Comma 2 11 3" xfId="3042" xr:uid="{E310980C-D64F-4876-96FD-327EF60F17ED}"/>
    <cellStyle name="Comma 2 11 3 2" xfId="11361" xr:uid="{72E752C0-F5EA-4829-A08E-E165D519CC97}"/>
    <cellStyle name="Comma 2 11 3 3" xfId="5095" xr:uid="{DCD0BE13-6BE7-4FED-B846-97872DE9915D}"/>
    <cellStyle name="Comma 2 11 3 4" xfId="4029" xr:uid="{883A8ECD-D6EB-4328-8861-4A4CF1E67AB8}"/>
    <cellStyle name="Comma 2 12" xfId="780" xr:uid="{00000000-0005-0000-0000-00000C030000}"/>
    <cellStyle name="Comma 2 12 2" xfId="781" xr:uid="{00000000-0005-0000-0000-00000D030000}"/>
    <cellStyle name="Comma 2 12 2 2" xfId="5482" xr:uid="{17307D74-8C9F-43D3-860A-DC433D7F1948}"/>
    <cellStyle name="Comma 2 12 2 2 2" xfId="11747" xr:uid="{9F8FAD4E-3C70-487B-BF29-3CA6196DCD45}"/>
    <cellStyle name="Comma 2 12 2 3" xfId="4560" xr:uid="{B31CEBAF-E9CD-4CCC-90B7-8CD0B9C336BA}"/>
    <cellStyle name="Comma 2 12 2 4" xfId="3506" xr:uid="{023890A4-D80C-4097-B355-E859663C3839}"/>
    <cellStyle name="Comma 2 12 3" xfId="3043" xr:uid="{5377AD1D-0AC1-4406-905A-530FBD74D56B}"/>
    <cellStyle name="Comma 2 12 3 2" xfId="11362" xr:uid="{D77F266D-B96E-4F83-A544-641E05D0B86E}"/>
    <cellStyle name="Comma 2 12 3 3" xfId="5096" xr:uid="{CE0B0507-74AD-434F-94E3-C35C7E7A06C9}"/>
    <cellStyle name="Comma 2 12 3 4" xfId="4030" xr:uid="{0FAC4E33-0FB3-4A26-A5BD-C2B8A128073D}"/>
    <cellStyle name="Comma 2 13" xfId="782" xr:uid="{00000000-0005-0000-0000-00000E030000}"/>
    <cellStyle name="Comma 2 13 2" xfId="783" xr:uid="{00000000-0005-0000-0000-00000F030000}"/>
    <cellStyle name="Comma 2 13 2 2" xfId="5483" xr:uid="{C4E0FD36-817D-45D6-849D-BEB7DEBD39FE}"/>
    <cellStyle name="Comma 2 13 2 2 2" xfId="11748" xr:uid="{30A4FEA5-5B21-41EC-9E79-4761E4693770}"/>
    <cellStyle name="Comma 2 13 2 3" xfId="4561" xr:uid="{EECD5BDD-2D31-4D0C-89AA-FBDFBDD2EE91}"/>
    <cellStyle name="Comma 2 13 2 4" xfId="3507" xr:uid="{66B106A4-66AD-4FA4-AC24-9FC4E91D81DB}"/>
    <cellStyle name="Comma 2 13 3" xfId="3044" xr:uid="{A199919F-E13B-4CE3-B1D7-593EF98959B7}"/>
    <cellStyle name="Comma 2 13 3 2" xfId="11363" xr:uid="{D58B190B-AECF-432D-BA67-5B17E3DB949A}"/>
    <cellStyle name="Comma 2 13 3 3" xfId="5097" xr:uid="{F7DE9580-0A98-4D5E-9DAB-7623156B0A97}"/>
    <cellStyle name="Comma 2 13 3 4" xfId="4031" xr:uid="{9A5F426B-20BF-45D8-B2BD-C6E97CF04FB7}"/>
    <cellStyle name="Comma 2 14" xfId="784" xr:uid="{00000000-0005-0000-0000-000010030000}"/>
    <cellStyle name="Comma 2 14 2" xfId="785" xr:uid="{00000000-0005-0000-0000-000011030000}"/>
    <cellStyle name="Comma 2 14 2 2" xfId="5484" xr:uid="{7DF1C66A-F8F3-45A8-A748-A1FE1462B00A}"/>
    <cellStyle name="Comma 2 14 2 2 2" xfId="11749" xr:uid="{656E8E99-0A60-49FA-A020-B2058F16AECC}"/>
    <cellStyle name="Comma 2 14 2 3" xfId="4562" xr:uid="{A21F97D5-E653-4B76-9888-824E47BB8EFD}"/>
    <cellStyle name="Comma 2 14 2 4" xfId="3508" xr:uid="{BA03A192-E480-4067-9913-0F7EC214FB06}"/>
    <cellStyle name="Comma 2 14 3" xfId="3045" xr:uid="{C1867373-29E9-44CF-972B-80471AB9ADD5}"/>
    <cellStyle name="Comma 2 14 3 2" xfId="11364" xr:uid="{7872EAB6-9410-4633-92F2-E2B8FD4B66CF}"/>
    <cellStyle name="Comma 2 14 3 3" xfId="5098" xr:uid="{87FCF471-6F85-483D-B2CB-0064F316C2F5}"/>
    <cellStyle name="Comma 2 14 3 4" xfId="4032" xr:uid="{BEE3F850-FEC5-4F25-ABDC-FC3757635A4D}"/>
    <cellStyle name="Comma 2 15" xfId="786" xr:uid="{00000000-0005-0000-0000-000012030000}"/>
    <cellStyle name="Comma 2 15 2" xfId="787" xr:uid="{00000000-0005-0000-0000-000013030000}"/>
    <cellStyle name="Comma 2 15 2 2" xfId="5485" xr:uid="{51AAA6DF-CBF8-4DC5-A0B4-8D8530D0BDED}"/>
    <cellStyle name="Comma 2 15 2 2 2" xfId="11750" xr:uid="{9AC595BA-91A2-46F2-8353-3D898763A984}"/>
    <cellStyle name="Comma 2 15 2 3" xfId="4563" xr:uid="{D11904D9-7779-424E-A01E-2042B0C74570}"/>
    <cellStyle name="Comma 2 15 2 4" xfId="3509" xr:uid="{7AA56C0A-5AB5-4B4A-8A80-94F108D0480F}"/>
    <cellStyle name="Comma 2 15 3" xfId="3046" xr:uid="{6D140B16-DFF5-4A8A-B483-1270625595C1}"/>
    <cellStyle name="Comma 2 15 3 2" xfId="11365" xr:uid="{9A10078B-9380-4CB4-ABA7-EBC90814739A}"/>
    <cellStyle name="Comma 2 15 3 3" xfId="5099" xr:uid="{B904F41C-4C68-4DD8-81A3-D438CC3D76B0}"/>
    <cellStyle name="Comma 2 15 3 4" xfId="4033" xr:uid="{93520761-C9AB-4275-86BA-E8F744EB93F5}"/>
    <cellStyle name="Comma 2 16" xfId="788" xr:uid="{00000000-0005-0000-0000-000014030000}"/>
    <cellStyle name="Comma 2 16 2" xfId="789" xr:uid="{00000000-0005-0000-0000-000015030000}"/>
    <cellStyle name="Comma 2 16 2 2" xfId="5486" xr:uid="{D81F8826-7F17-4FE7-85D7-768AA336422E}"/>
    <cellStyle name="Comma 2 16 2 2 2" xfId="11751" xr:uid="{97E8AEE2-6226-4EE3-B7BE-9B5A655DF50A}"/>
    <cellStyle name="Comma 2 16 2 3" xfId="4564" xr:uid="{8C560B49-3FB3-4361-8037-1A19E01D42A0}"/>
    <cellStyle name="Comma 2 16 2 4" xfId="3510" xr:uid="{E8DF7A2E-3B29-41C0-8590-C9C43B2623E3}"/>
    <cellStyle name="Comma 2 16 3" xfId="3047" xr:uid="{AD5BC0A1-950A-4B5A-817C-07A09B538519}"/>
    <cellStyle name="Comma 2 16 3 2" xfId="11366" xr:uid="{B364D850-8E18-45A0-9BBC-19A6C1880D18}"/>
    <cellStyle name="Comma 2 16 3 3" xfId="5100" xr:uid="{7AB5951B-0189-4209-A873-7BEE77628C3C}"/>
    <cellStyle name="Comma 2 16 3 4" xfId="4034" xr:uid="{28EE7D42-36A8-4180-BE88-59EE378ED815}"/>
    <cellStyle name="Comma 2 17" xfId="790" xr:uid="{00000000-0005-0000-0000-000016030000}"/>
    <cellStyle name="Comma 2 17 2" xfId="791" xr:uid="{00000000-0005-0000-0000-000017030000}"/>
    <cellStyle name="Comma 2 17 2 2" xfId="5487" xr:uid="{7E1E198E-AA67-43C3-B123-1EDF77E5F7BF}"/>
    <cellStyle name="Comma 2 17 2 2 2" xfId="11752" xr:uid="{DD9765F4-4DE2-4E21-8011-377A8371C4E9}"/>
    <cellStyle name="Comma 2 17 2 3" xfId="4565" xr:uid="{5FF64119-1371-42D9-B4FB-CED5EA4DE1A0}"/>
    <cellStyle name="Comma 2 17 2 4" xfId="3511" xr:uid="{30A86FFD-13CD-4CDF-A881-CC68467BD3C0}"/>
    <cellStyle name="Comma 2 17 3" xfId="3048" xr:uid="{F3A5BB1F-D4A4-43F7-88AF-17534208AEC9}"/>
    <cellStyle name="Comma 2 17 3 2" xfId="11367" xr:uid="{86C6A233-1A10-439B-86EE-B29FA82511F2}"/>
    <cellStyle name="Comma 2 17 3 3" xfId="5101" xr:uid="{6D9EED50-0216-4CA8-802F-608C11729704}"/>
    <cellStyle name="Comma 2 17 3 4" xfId="4035" xr:uid="{3FB67D7A-3CFF-4FB4-BFFF-D87F8B8B7A8B}"/>
    <cellStyle name="Comma 2 18" xfId="792" xr:uid="{00000000-0005-0000-0000-000018030000}"/>
    <cellStyle name="Comma 2 18 2" xfId="793" xr:uid="{00000000-0005-0000-0000-000019030000}"/>
    <cellStyle name="Comma 2 18 2 2" xfId="5488" xr:uid="{06E28B55-4F6D-44AE-9F7D-EF9603D9A9A6}"/>
    <cellStyle name="Comma 2 18 2 2 2" xfId="11753" xr:uid="{FE59C515-D75A-4BBC-9A91-BABE62C284F6}"/>
    <cellStyle name="Comma 2 18 2 3" xfId="4566" xr:uid="{DD509D45-1F87-45E6-960F-007488F47CC9}"/>
    <cellStyle name="Comma 2 18 2 4" xfId="3512" xr:uid="{2DEC386D-C35C-4CB9-BCD0-F596CC7609A8}"/>
    <cellStyle name="Comma 2 18 3" xfId="3049" xr:uid="{E838855B-EDCB-4EF6-8DD5-A81244DBBB83}"/>
    <cellStyle name="Comma 2 18 3 2" xfId="11368" xr:uid="{A8386581-8691-439E-B1BD-C061A25A2D5E}"/>
    <cellStyle name="Comma 2 18 3 3" xfId="5102" xr:uid="{F2951755-2D5B-40DF-AB81-45C290588F20}"/>
    <cellStyle name="Comma 2 18 3 4" xfId="4036" xr:uid="{E9573456-E19C-48BB-8A59-41CCDD550EEB}"/>
    <cellStyle name="Comma 2 19" xfId="794" xr:uid="{00000000-0005-0000-0000-00001A030000}"/>
    <cellStyle name="Comma 2 19 2" xfId="795" xr:uid="{00000000-0005-0000-0000-00001B030000}"/>
    <cellStyle name="Comma 2 19 2 2" xfId="5489" xr:uid="{674EA250-F8F0-4923-BDEC-11C9D986A021}"/>
    <cellStyle name="Comma 2 19 2 2 2" xfId="11754" xr:uid="{FDC8A1B0-6C61-43D5-9AC9-B88E82EEBC3D}"/>
    <cellStyle name="Comma 2 19 2 3" xfId="4567" xr:uid="{BFC20F92-068B-40EE-AF82-7350DECE7139}"/>
    <cellStyle name="Comma 2 19 2 4" xfId="3513" xr:uid="{8557078D-85FE-4B3C-836A-8455D1ECD9B2}"/>
    <cellStyle name="Comma 2 19 3" xfId="3050" xr:uid="{B0C17B82-5F9A-438B-B4A3-C807CF362E1C}"/>
    <cellStyle name="Comma 2 19 3 2" xfId="11369" xr:uid="{7F594C0A-5E72-4106-B4A9-CE00F49F61B4}"/>
    <cellStyle name="Comma 2 19 3 3" xfId="5103" xr:uid="{619FFCCE-209C-4543-B71B-654D7219A57A}"/>
    <cellStyle name="Comma 2 19 3 4" xfId="4037" xr:uid="{6EFFD81E-FCE3-4976-A8E1-8DD12DCC17BA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5492" xr:uid="{64371EA4-35CC-4AFF-A07F-A9AEC0D8066D}"/>
    <cellStyle name="Comma 2 2 2 2 2 2 2 2 2 2 2" xfId="11757" xr:uid="{A1E7D881-92E6-4D21-8720-64436BA12E63}"/>
    <cellStyle name="Comma 2 2 2 2 2 2 2 2 2 3" xfId="4570" xr:uid="{F87D8D97-C140-4ED8-8E61-9E527EC4BD8E}"/>
    <cellStyle name="Comma 2 2 2 2 2 2 2 2 2 4" xfId="3516" xr:uid="{6F049C4E-D172-49BC-8D64-0165F68203EB}"/>
    <cellStyle name="Comma 2 2 2 2 2 2 2 2 3" xfId="3056" xr:uid="{CE538DE6-5D58-44B6-A6B2-39323CBDC972}"/>
    <cellStyle name="Comma 2 2 2 2 2 2 2 2 3 2" xfId="11375" xr:uid="{F3A152CB-3210-4F50-849E-FE2CF6FF6C92}"/>
    <cellStyle name="Comma 2 2 2 2 2 2 2 2 3 3" xfId="5109" xr:uid="{4BB32D97-B250-4D28-A594-6758EBA2067C}"/>
    <cellStyle name="Comma 2 2 2 2 2 2 2 2 3 4" xfId="4043" xr:uid="{1D5918C9-2B06-4C2C-A044-B18A69240ED3}"/>
    <cellStyle name="Comma 2 2 2 2 2 2 2 3" xfId="804" xr:uid="{00000000-0005-0000-0000-000024030000}"/>
    <cellStyle name="Comma 2 2 2 2 2 2 2 3 2" xfId="805" xr:uid="{00000000-0005-0000-0000-000025030000}"/>
    <cellStyle name="Comma 2 2 2 2 2 2 2 3 2 2" xfId="5493" xr:uid="{EDFCE7B0-9C34-4712-B68E-55F991EE48C7}"/>
    <cellStyle name="Comma 2 2 2 2 2 2 2 3 2 2 2" xfId="11758" xr:uid="{6C5EF974-9303-4C27-B6DA-D87BD15CBBB2}"/>
    <cellStyle name="Comma 2 2 2 2 2 2 2 3 2 3" xfId="4571" xr:uid="{4A6E2C0E-74B0-4837-96B7-40A2F5E22524}"/>
    <cellStyle name="Comma 2 2 2 2 2 2 2 3 2 4" xfId="3517" xr:uid="{0EC29F9B-CF86-4737-8DBF-FC6292FFD2DF}"/>
    <cellStyle name="Comma 2 2 2 2 2 2 2 3 3" xfId="3057" xr:uid="{A912B6DB-EE4A-4651-A2DC-3EF2FC964E42}"/>
    <cellStyle name="Comma 2 2 2 2 2 2 2 3 3 2" xfId="11376" xr:uid="{82B99364-90B2-4180-9709-C2BF9E53FD3D}"/>
    <cellStyle name="Comma 2 2 2 2 2 2 2 3 3 3" xfId="5110" xr:uid="{07FAC947-0B9C-43F3-AE29-81EDD9B1F8E7}"/>
    <cellStyle name="Comma 2 2 2 2 2 2 2 3 3 4" xfId="4044" xr:uid="{F45712B4-4C4C-4EB4-88BA-8468D989453D}"/>
    <cellStyle name="Comma 2 2 2 2 2 2 2 4" xfId="3055" xr:uid="{A5F63825-5350-4D7B-9D88-09A52BA42B0B}"/>
    <cellStyle name="Comma 2 2 2 2 2 2 2 4 2" xfId="11374" xr:uid="{B1BA5330-277D-42D5-A810-955F0BE4D446}"/>
    <cellStyle name="Comma 2 2 2 2 2 2 2 4 3" xfId="5108" xr:uid="{4858BBD4-129C-4F69-92B4-BA33CC3D3EDB}"/>
    <cellStyle name="Comma 2 2 2 2 2 2 2 4 4" xfId="4042" xr:uid="{85827364-F6B8-44AF-A734-0A0ECE38DB04}"/>
    <cellStyle name="Comma 2 2 2 2 2 2 2 5" xfId="5491" xr:uid="{B5B96F93-B7DA-474D-91A1-C3B791B01E30}"/>
    <cellStyle name="Comma 2 2 2 2 2 2 2 5 2" xfId="11756" xr:uid="{26543C3A-F214-4939-8973-BA0835AE2EBC}"/>
    <cellStyle name="Comma 2 2 2 2 2 2 2 6" xfId="4569" xr:uid="{5F4852F4-5056-4E40-8F4A-5BEDB5AB4AEA}"/>
    <cellStyle name="Comma 2 2 2 2 2 2 2 7" xfId="3515" xr:uid="{8EEC0481-7F88-42D6-8E97-7875F358FA74}"/>
    <cellStyle name="Comma 2 2 2 2 2 2 3" xfId="806" xr:uid="{00000000-0005-0000-0000-000026030000}"/>
    <cellStyle name="Comma 2 2 2 2 2 2 3 2" xfId="3058" xr:uid="{4D2EF11E-6DB9-49E1-A02C-F3AC680431D3}"/>
    <cellStyle name="Comma 2 2 2 2 2 2 3 2 2" xfId="11377" xr:uid="{33CFC9EA-872F-470B-A40D-89D102EB1FBA}"/>
    <cellStyle name="Comma 2 2 2 2 2 2 3 2 3" xfId="5111" xr:uid="{C3A00942-A759-4F25-9C67-94289AAB3E6B}"/>
    <cellStyle name="Comma 2 2 2 2 2 2 3 2 4" xfId="4045" xr:uid="{3F6451C0-676C-451E-92A1-D91D795E16E9}"/>
    <cellStyle name="Comma 2 2 2 2 2 2 3 3" xfId="5494" xr:uid="{7C4A151A-0D2D-44FA-98EF-F0BBFA843156}"/>
    <cellStyle name="Comma 2 2 2 2 2 2 3 3 2" xfId="11759" xr:uid="{8779E3C5-3D5E-44E6-BEFE-7DB77E4F7BE6}"/>
    <cellStyle name="Comma 2 2 2 2 2 2 3 4" xfId="4572" xr:uid="{93BC8C11-368B-43B3-993B-8440B5618EE9}"/>
    <cellStyle name="Comma 2 2 2 2 2 2 3 5" xfId="3518" xr:uid="{BBC9ABFD-7CC7-4DB1-A442-3608F417D744}"/>
    <cellStyle name="Comma 2 2 2 2 2 2 4" xfId="807" xr:uid="{00000000-0005-0000-0000-000027030000}"/>
    <cellStyle name="Comma 2 2 2 2 2 2 4 2" xfId="5495" xr:uid="{34AB7E71-93D8-4F07-9B55-7ABF699AC5AD}"/>
    <cellStyle name="Comma 2 2 2 2 2 2 4 2 2" xfId="11760" xr:uid="{CE94C464-D8CD-4AE4-B0F4-4D10BE6A9C71}"/>
    <cellStyle name="Comma 2 2 2 2 2 2 4 3" xfId="4573" xr:uid="{AF0D2C67-B223-410B-B30E-B904803E47C5}"/>
    <cellStyle name="Comma 2 2 2 2 2 2 4 4" xfId="3519" xr:uid="{332FAB81-5CCF-4586-8BE2-B04EA16A07B8}"/>
    <cellStyle name="Comma 2 2 2 2 2 2 5" xfId="3054" xr:uid="{434ED6B4-2D43-4A57-86AA-96BE2AA2CC6A}"/>
    <cellStyle name="Comma 2 2 2 2 2 2 5 2" xfId="11373" xr:uid="{8384D7C6-5FCB-4A9E-B2D8-E89B1B8D21FD}"/>
    <cellStyle name="Comma 2 2 2 2 2 2 5 3" xfId="5107" xr:uid="{4C593455-93AF-4535-B020-E8F71588B053}"/>
    <cellStyle name="Comma 2 2 2 2 2 2 5 4" xfId="4041" xr:uid="{417DA19A-1180-45AC-9BD6-C2B1BD8E0404}"/>
    <cellStyle name="Comma 2 2 2 2 2 3" xfId="808" xr:uid="{00000000-0005-0000-0000-000028030000}"/>
    <cellStyle name="Comma 2 2 2 2 2 3 2" xfId="809" xr:uid="{00000000-0005-0000-0000-000029030000}"/>
    <cellStyle name="Comma 2 2 2 2 2 3 2 2" xfId="5496" xr:uid="{B5940DD0-81A4-42C2-A31D-9C7754A28138}"/>
    <cellStyle name="Comma 2 2 2 2 2 3 2 2 2" xfId="11761" xr:uid="{5C196BFD-CBC2-4493-91CF-0D8958273DEB}"/>
    <cellStyle name="Comma 2 2 2 2 2 3 2 3" xfId="4574" xr:uid="{7A541FA9-B15A-4842-A228-C423B2119BB5}"/>
    <cellStyle name="Comma 2 2 2 2 2 3 2 4" xfId="3520" xr:uid="{2960F8D6-793F-40D4-9203-BE42001975BC}"/>
    <cellStyle name="Comma 2 2 2 2 2 3 3" xfId="3059" xr:uid="{9C1EF324-FD74-4990-9639-835EB22A52A4}"/>
    <cellStyle name="Comma 2 2 2 2 2 3 3 2" xfId="11378" xr:uid="{CEF91AA1-D637-4677-AE79-0B50AC071A8C}"/>
    <cellStyle name="Comma 2 2 2 2 2 3 3 3" xfId="5112" xr:uid="{9FE8631B-B967-4C20-9CB2-C65BDD3EF73D}"/>
    <cellStyle name="Comma 2 2 2 2 2 3 3 4" xfId="4046" xr:uid="{FABD8B1D-A38A-404A-9B8D-9F489CE869FC}"/>
    <cellStyle name="Comma 2 2 2 2 2 4" xfId="810" xr:uid="{00000000-0005-0000-0000-00002A030000}"/>
    <cellStyle name="Comma 2 2 2 2 2 4 2" xfId="811" xr:uid="{00000000-0005-0000-0000-00002B030000}"/>
    <cellStyle name="Comma 2 2 2 2 2 4 2 2" xfId="5497" xr:uid="{03495310-50AA-4E70-BD78-E847387E41CC}"/>
    <cellStyle name="Comma 2 2 2 2 2 4 2 2 2" xfId="11762" xr:uid="{7E010B74-8168-496B-99FC-41D139F143AF}"/>
    <cellStyle name="Comma 2 2 2 2 2 4 2 3" xfId="4575" xr:uid="{A1434139-A12C-4C90-A4CF-BE1DF96EA7B6}"/>
    <cellStyle name="Comma 2 2 2 2 2 4 2 4" xfId="3521" xr:uid="{890A68BB-110E-4591-80F2-C656C7021510}"/>
    <cellStyle name="Comma 2 2 2 2 2 4 3" xfId="3060" xr:uid="{C2B9D5D3-AEF7-4D9C-8441-9C787B46E48A}"/>
    <cellStyle name="Comma 2 2 2 2 2 4 3 2" xfId="11379" xr:uid="{CD4D7203-617F-4B82-B254-CD816AFBA92B}"/>
    <cellStyle name="Comma 2 2 2 2 2 4 3 3" xfId="5113" xr:uid="{76FB6531-8F68-4CF9-B9E1-EEB9BD464C36}"/>
    <cellStyle name="Comma 2 2 2 2 2 4 3 4" xfId="4047" xr:uid="{9BD36AEA-6926-47CE-A101-C52753518F09}"/>
    <cellStyle name="Comma 2 2 2 2 2 5" xfId="3053" xr:uid="{292E16A3-50C0-4300-B2A0-C61C77350C20}"/>
    <cellStyle name="Comma 2 2 2 2 2 5 2" xfId="11372" xr:uid="{C41FBE0D-FE7C-4741-840D-DF2447F201E9}"/>
    <cellStyle name="Comma 2 2 2 2 2 5 3" xfId="5106" xr:uid="{BCB7BAD7-B948-4801-B69A-EBA195B8D266}"/>
    <cellStyle name="Comma 2 2 2 2 2 5 4" xfId="4040" xr:uid="{445F4BBB-CCFF-4382-A1DA-601B8063B507}"/>
    <cellStyle name="Comma 2 2 2 2 2 6" xfId="5490" xr:uid="{40B9A05D-0593-4F6B-AFB3-7A05ED0EE5DF}"/>
    <cellStyle name="Comma 2 2 2 2 2 6 2" xfId="11755" xr:uid="{2BA97D89-12A3-4811-A610-C085E0F97929}"/>
    <cellStyle name="Comma 2 2 2 2 2 7" xfId="4568" xr:uid="{E11CBDE5-DCAD-47EC-87D0-1EFD4F02408E}"/>
    <cellStyle name="Comma 2 2 2 2 2 8" xfId="3514" xr:uid="{9B740C0B-75DA-4AD4-B6D7-2FB625CD0D63}"/>
    <cellStyle name="Comma 2 2 2 2 3" xfId="812" xr:uid="{00000000-0005-0000-0000-00002C030000}"/>
    <cellStyle name="Comma 2 2 2 2 3 2" xfId="3061" xr:uid="{77E7F2D4-EB1C-49C4-B9B2-4930A683FA23}"/>
    <cellStyle name="Comma 2 2 2 2 3 2 2" xfId="11380" xr:uid="{9F654344-1918-4A10-AD94-D7F4A2131B71}"/>
    <cellStyle name="Comma 2 2 2 2 3 2 3" xfId="5114" xr:uid="{97C0447C-FB7D-4538-8010-E9EE9D98CAE8}"/>
    <cellStyle name="Comma 2 2 2 2 3 2 4" xfId="4048" xr:uid="{47AF5895-01CD-4DE6-AEC9-DD3463BC0362}"/>
    <cellStyle name="Comma 2 2 2 2 3 3" xfId="5498" xr:uid="{4D6D7C05-5145-4B57-9228-B27EC7BBBA81}"/>
    <cellStyle name="Comma 2 2 2 2 3 3 2" xfId="11763" xr:uid="{0EF6BAF5-8054-426B-97DD-A9A0E7BD52AC}"/>
    <cellStyle name="Comma 2 2 2 2 3 4" xfId="4576" xr:uid="{DE971B8B-21F6-4555-BECC-702EE5F6861A}"/>
    <cellStyle name="Comma 2 2 2 2 3 5" xfId="3522" xr:uid="{1F5EC6B9-36D9-4531-B2E0-3AC1C5416B50}"/>
    <cellStyle name="Comma 2 2 2 2 4" xfId="813" xr:uid="{00000000-0005-0000-0000-00002D030000}"/>
    <cellStyle name="Comma 2 2 2 2 4 2" xfId="3062" xr:uid="{EF259039-703B-4878-97EA-1EF79FAA0879}"/>
    <cellStyle name="Comma 2 2 2 2 4 2 2" xfId="11381" xr:uid="{8BED1B2F-251C-468B-999F-956AAFBB68DC}"/>
    <cellStyle name="Comma 2 2 2 2 4 2 3" xfId="5115" xr:uid="{EFCE0389-AC45-4813-9374-57A0D064A535}"/>
    <cellStyle name="Comma 2 2 2 2 4 2 4" xfId="4049" xr:uid="{0B7FC542-75A1-46D2-A806-159B0F2B8A70}"/>
    <cellStyle name="Comma 2 2 2 2 4 3" xfId="5499" xr:uid="{14426A0F-06B8-402B-B75B-C9E19F55577D}"/>
    <cellStyle name="Comma 2 2 2 2 4 3 2" xfId="11764" xr:uid="{61131C37-C700-4571-9485-97A3314CA780}"/>
    <cellStyle name="Comma 2 2 2 2 4 4" xfId="4577" xr:uid="{CAA0C8BF-C35C-4E8A-99AE-22B9ECF10582}"/>
    <cellStyle name="Comma 2 2 2 2 4 5" xfId="3523" xr:uid="{A67C22AB-216B-45A3-A70F-D039C3147141}"/>
    <cellStyle name="Comma 2 2 2 2 5" xfId="814" xr:uid="{00000000-0005-0000-0000-00002E030000}"/>
    <cellStyle name="Comma 2 2 2 2 5 2" xfId="5500" xr:uid="{5414F2C3-D194-413C-B85D-43A90239E9CD}"/>
    <cellStyle name="Comma 2 2 2 2 5 2 2" xfId="11765" xr:uid="{76EBAFB2-212E-4AA0-9CCC-E9AE2826496C}"/>
    <cellStyle name="Comma 2 2 2 2 5 3" xfId="4578" xr:uid="{72E24783-C004-4B4B-8439-A5651903D714}"/>
    <cellStyle name="Comma 2 2 2 2 5 4" xfId="3524" xr:uid="{9EDDC857-52A5-495A-A209-99DF21D1B057}"/>
    <cellStyle name="Comma 2 2 2 2 6" xfId="3052" xr:uid="{0373272B-0826-49BA-9FF1-39B70AE684DF}"/>
    <cellStyle name="Comma 2 2 2 2 6 2" xfId="11371" xr:uid="{2F38FE5D-9C19-4AED-862F-316A1D1312E6}"/>
    <cellStyle name="Comma 2 2 2 2 6 3" xfId="5105" xr:uid="{3F92D405-961D-41B6-90CD-7ED73E3728E9}"/>
    <cellStyle name="Comma 2 2 2 2 6 4" xfId="4039" xr:uid="{611883C3-49EE-4FBF-A032-A147FC21D935}"/>
    <cellStyle name="Comma 2 2 2 3" xfId="815" xr:uid="{00000000-0005-0000-0000-00002F030000}"/>
    <cellStyle name="Comma 2 2 2 3 2" xfId="816" xr:uid="{00000000-0005-0000-0000-000030030000}"/>
    <cellStyle name="Comma 2 2 2 3 2 2" xfId="5501" xr:uid="{047430C3-4E55-49C3-A8E6-B5C0EF388570}"/>
    <cellStyle name="Comma 2 2 2 3 2 2 2" xfId="11766" xr:uid="{C7BF91EE-41E4-4129-AB20-FFE371B952E3}"/>
    <cellStyle name="Comma 2 2 2 3 2 3" xfId="4579" xr:uid="{ED940DC7-6DEB-42DA-940D-B1E0528DBD7B}"/>
    <cellStyle name="Comma 2 2 2 3 2 4" xfId="3525" xr:uid="{CB934831-23FD-432C-B11B-7D784AF1AC2C}"/>
    <cellStyle name="Comma 2 2 2 3 3" xfId="3063" xr:uid="{B8EB6C39-C34F-4D87-9075-EEFBF0382F10}"/>
    <cellStyle name="Comma 2 2 2 3 3 2" xfId="11382" xr:uid="{11894670-00BD-45B8-AB7D-EE649E2C0442}"/>
    <cellStyle name="Comma 2 2 2 3 3 3" xfId="5116" xr:uid="{D2200EE1-B7DD-45A5-B976-734800CCD242}"/>
    <cellStyle name="Comma 2 2 2 3 3 4" xfId="4050" xr:uid="{FA074385-F00B-4C55-B4BE-AFDB1DB707F8}"/>
    <cellStyle name="Comma 2 2 2 4" xfId="817" xr:uid="{00000000-0005-0000-0000-000031030000}"/>
    <cellStyle name="Comma 2 2 2 4 2" xfId="818" xr:uid="{00000000-0005-0000-0000-000032030000}"/>
    <cellStyle name="Comma 2 2 2 4 2 2" xfId="5502" xr:uid="{0209ABC8-8315-43F5-A593-C6B1ACDCA650}"/>
    <cellStyle name="Comma 2 2 2 4 2 2 2" xfId="11767" xr:uid="{2252D35D-134F-4069-8430-B7B7E815CD83}"/>
    <cellStyle name="Comma 2 2 2 4 2 3" xfId="4580" xr:uid="{94F0C7AF-E52A-4AF8-9D81-B6F8548BE454}"/>
    <cellStyle name="Comma 2 2 2 4 2 4" xfId="3526" xr:uid="{13084C41-DC87-4F34-9DE6-82CD71008079}"/>
    <cellStyle name="Comma 2 2 2 4 3" xfId="3064" xr:uid="{C8DB41C1-0628-4707-A6A3-C0449242A08C}"/>
    <cellStyle name="Comma 2 2 2 4 3 2" xfId="11383" xr:uid="{1E6F5E4A-1DB4-49DA-B8DB-7DE2E2D95F57}"/>
    <cellStyle name="Comma 2 2 2 4 3 3" xfId="5117" xr:uid="{04AC06D6-5E84-4F0C-9E05-19BD426B2883}"/>
    <cellStyle name="Comma 2 2 2 4 3 4" xfId="4051" xr:uid="{0011279F-1C9D-4C9D-BE62-3AFAF880E98F}"/>
    <cellStyle name="Comma 2 2 2 5" xfId="819" xr:uid="{00000000-0005-0000-0000-000033030000}"/>
    <cellStyle name="Comma 2 2 2 5 2" xfId="820" xr:uid="{00000000-0005-0000-0000-000034030000}"/>
    <cellStyle name="Comma 2 2 2 5 2 2" xfId="5503" xr:uid="{628D95E1-E7E5-4AD7-B229-2A2140DAB3FB}"/>
    <cellStyle name="Comma 2 2 2 5 2 2 2" xfId="11768" xr:uid="{F8FA30D1-BCB0-4BAA-84C7-5E7579FF193E}"/>
    <cellStyle name="Comma 2 2 2 5 2 3" xfId="4581" xr:uid="{68538583-F8B8-4C00-901A-7AEB0C52095D}"/>
    <cellStyle name="Comma 2 2 2 5 2 4" xfId="3527" xr:uid="{F3A3E214-5514-404F-AAEE-5424A8AC90DF}"/>
    <cellStyle name="Comma 2 2 2 5 3" xfId="3065" xr:uid="{2A1B62FC-872C-48CF-8C35-6E29BB6A25EB}"/>
    <cellStyle name="Comma 2 2 2 5 3 2" xfId="11384" xr:uid="{EC10690A-97DF-481A-8174-46E3249771CD}"/>
    <cellStyle name="Comma 2 2 2 5 3 3" xfId="5118" xr:uid="{E447B785-2AA5-479C-9009-3B16AD72CB1E}"/>
    <cellStyle name="Comma 2 2 2 5 3 4" xfId="4052" xr:uid="{646D32BB-ABDE-4B75-A0C6-6025E66A81A3}"/>
    <cellStyle name="Comma 2 2 2 6" xfId="3051" xr:uid="{6BB74C52-7C4A-42E6-8EEE-864D18B444ED}"/>
    <cellStyle name="Comma 2 2 2 6 2" xfId="11370" xr:uid="{8F065A3E-4BA9-43C7-BC28-0666FFEE6519}"/>
    <cellStyle name="Comma 2 2 2 6 3" xfId="5104" xr:uid="{F675C4A1-01A8-443E-A828-284D76B33B78}"/>
    <cellStyle name="Comma 2 2 2 6 4" xfId="4038" xr:uid="{290FA13A-2609-4052-B6A9-BCA6C8011C7C}"/>
    <cellStyle name="Comma 2 2 3" xfId="821" xr:uid="{00000000-0005-0000-0000-000035030000}"/>
    <cellStyle name="Comma 2 2 3 2" xfId="822" xr:uid="{00000000-0005-0000-0000-000036030000}"/>
    <cellStyle name="Comma 2 2 3 2 2" xfId="5504" xr:uid="{C705B5B1-7B35-48C3-90CA-7EF40966E4E9}"/>
    <cellStyle name="Comma 2 2 3 2 2 2" xfId="11769" xr:uid="{205B100D-E896-48F3-A173-53383E6354E4}"/>
    <cellStyle name="Comma 2 2 3 2 3" xfId="4582" xr:uid="{55898C85-6308-49B9-B61E-236C58F2A183}"/>
    <cellStyle name="Comma 2 2 3 2 4" xfId="3528" xr:uid="{F6433A41-31FD-4A11-AB8E-A57FDCE3F61B}"/>
    <cellStyle name="Comma 2 2 3 3" xfId="3066" xr:uid="{10AA6034-2BB7-45AC-AF3E-BA103CE5F44B}"/>
    <cellStyle name="Comma 2 2 3 3 2" xfId="11385" xr:uid="{9F0989A9-03FA-4EAF-9DF1-30F8A1354DBF}"/>
    <cellStyle name="Comma 2 2 3 3 3" xfId="5119" xr:uid="{A9D00B19-7F96-48AA-8D54-D61C02E1E3BC}"/>
    <cellStyle name="Comma 2 2 3 3 4" xfId="4053" xr:uid="{6A31F197-BD15-4405-8B6A-6D5019DFE58E}"/>
    <cellStyle name="Comma 2 2 4" xfId="823" xr:uid="{00000000-0005-0000-0000-000037030000}"/>
    <cellStyle name="Comma 2 2 4 2" xfId="3067" xr:uid="{D327E1DC-367F-4D39-84A6-E24CC3A29998}"/>
    <cellStyle name="Comma 2 2 4 2 2" xfId="11386" xr:uid="{5A719E88-44D9-4D50-B45F-A86BA6BD1C3F}"/>
    <cellStyle name="Comma 2 2 4 2 3" xfId="5120" xr:uid="{ADB87DA2-695F-4CDE-8C67-BB2B56E2B022}"/>
    <cellStyle name="Comma 2 2 4 2 4" xfId="4054" xr:uid="{973ED499-8E6F-4ACA-81B4-AEA24714EC4E}"/>
    <cellStyle name="Comma 2 2 4 3" xfId="5505" xr:uid="{7E4A1BC8-EB2D-401E-992A-3D70AF5E0CAD}"/>
    <cellStyle name="Comma 2 2 4 3 2" xfId="11770" xr:uid="{B234F13B-33B9-467D-8980-0622F4ACC92F}"/>
    <cellStyle name="Comma 2 2 4 4" xfId="4583" xr:uid="{873AFD37-6EC8-485E-9910-7F2871940EC7}"/>
    <cellStyle name="Comma 2 2 4 5" xfId="3529" xr:uid="{B4EC6532-0234-4CC3-B158-34FECD8904C6}"/>
    <cellStyle name="Comma 2 2 5" xfId="824" xr:uid="{00000000-0005-0000-0000-000038030000}"/>
    <cellStyle name="Comma 2 2 5 2" xfId="3068" xr:uid="{4BC0779D-8E6A-4D1A-A3B3-265220889FF9}"/>
    <cellStyle name="Comma 2 2 5 2 2" xfId="11387" xr:uid="{D674A64D-1FA1-4DB0-BF31-48320422EF69}"/>
    <cellStyle name="Comma 2 2 5 2 3" xfId="5121" xr:uid="{56406794-7A51-4CF1-909B-CC9B822A74BE}"/>
    <cellStyle name="Comma 2 2 5 2 4" xfId="4055" xr:uid="{3A496734-040D-4EA6-A1C0-2BDAA9D9D1C9}"/>
    <cellStyle name="Comma 2 2 5 3" xfId="5506" xr:uid="{291694C9-051E-4CA4-857F-20D4E6D7BB6B}"/>
    <cellStyle name="Comma 2 2 5 3 2" xfId="11771" xr:uid="{CF41A11D-B512-42E6-9DFF-92E8DE354C05}"/>
    <cellStyle name="Comma 2 2 5 4" xfId="4584" xr:uid="{D8D36DED-99FA-420C-99CC-064B87D3D1C3}"/>
    <cellStyle name="Comma 2 2 5 5" xfId="3530" xr:uid="{366045C0-017D-4BC7-8889-97CCCC548827}"/>
    <cellStyle name="Comma 2 2 6" xfId="825" xr:uid="{00000000-0005-0000-0000-000039030000}"/>
    <cellStyle name="Comma 2 2 6 2" xfId="3069" xr:uid="{FC8A6416-4D38-4252-93E9-24DDFD334EFF}"/>
    <cellStyle name="Comma 2 2 6 2 2" xfId="11388" xr:uid="{BC5460F1-41EF-49CD-9DBD-879350C70A30}"/>
    <cellStyle name="Comma 2 2 6 2 3" xfId="5122" xr:uid="{496130A0-CB3D-42AE-9D9A-6B1487AA63BB}"/>
    <cellStyle name="Comma 2 2 6 2 4" xfId="4056" xr:uid="{E3687A91-B057-44F5-B81A-55555BD6734A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5507" xr:uid="{E73F34F8-B797-4A58-84DC-57E4EE4708B7}"/>
    <cellStyle name="Comma 2 20 2 2 2" xfId="11772" xr:uid="{A630EA81-0D79-46B9-B612-85E93F82E4CC}"/>
    <cellStyle name="Comma 2 20 2 3" xfId="4585" xr:uid="{47075399-D955-44F4-81BB-E438D3FEFA97}"/>
    <cellStyle name="Comma 2 20 2 4" xfId="3531" xr:uid="{769B8031-797A-4B77-8B7B-31E6DD995388}"/>
    <cellStyle name="Comma 2 20 3" xfId="3070" xr:uid="{E8504335-EF0B-40B3-BB11-27915C02D1DC}"/>
    <cellStyle name="Comma 2 20 3 2" xfId="11389" xr:uid="{9D3160AF-45E3-44F7-AD30-C027AE397C94}"/>
    <cellStyle name="Comma 2 20 3 3" xfId="5123" xr:uid="{43DD4663-7849-459C-8F20-62431638E7B9}"/>
    <cellStyle name="Comma 2 20 3 4" xfId="4057" xr:uid="{EEBFF652-D81C-49B3-A691-8B0EEC3CA7B6}"/>
    <cellStyle name="Comma 2 21" xfId="829" xr:uid="{00000000-0005-0000-0000-00003D030000}"/>
    <cellStyle name="Comma 2 21 2" xfId="830" xr:uid="{00000000-0005-0000-0000-00003E030000}"/>
    <cellStyle name="Comma 2 21 2 2" xfId="5508" xr:uid="{5F462368-D21E-4CFE-B724-9D06118E4F81}"/>
    <cellStyle name="Comma 2 21 2 2 2" xfId="11773" xr:uid="{DA17DD17-3F91-49A4-856F-2F164B1BDD70}"/>
    <cellStyle name="Comma 2 21 2 3" xfId="4586" xr:uid="{00078F0C-CB95-4DE6-B74A-3720F246A01B}"/>
    <cellStyle name="Comma 2 21 2 4" xfId="3532" xr:uid="{CA920913-5D43-428E-B0E2-A70EB035BBE7}"/>
    <cellStyle name="Comma 2 21 3" xfId="3071" xr:uid="{534A85AA-F339-4927-8E0A-7F27368C88BB}"/>
    <cellStyle name="Comma 2 21 3 2" xfId="11390" xr:uid="{FA69F67A-E839-49B8-9E86-F1D42DAE1BCD}"/>
    <cellStyle name="Comma 2 21 3 3" xfId="5124" xr:uid="{D94DB841-66C1-4445-858D-D8CEF3D46B99}"/>
    <cellStyle name="Comma 2 21 3 4" xfId="4058" xr:uid="{E4758AE9-9CA4-41BC-9DF9-0F8FA7FB1BEF}"/>
    <cellStyle name="Comma 2 22" xfId="831" xr:uid="{00000000-0005-0000-0000-00003F030000}"/>
    <cellStyle name="Comma 2 22 2" xfId="832" xr:uid="{00000000-0005-0000-0000-000040030000}"/>
    <cellStyle name="Comma 2 22 2 2" xfId="5509" xr:uid="{A48C3583-2263-44AF-A86A-8B31CDC6A1FB}"/>
    <cellStyle name="Comma 2 22 2 2 2" xfId="11774" xr:uid="{998F19B3-50AB-4551-826D-7B4F180417CD}"/>
    <cellStyle name="Comma 2 22 2 3" xfId="4587" xr:uid="{143698AB-85B9-4A5C-A176-7A41F49579C8}"/>
    <cellStyle name="Comma 2 22 2 4" xfId="3533" xr:uid="{8AB86EF0-6C77-4258-963E-D8AD36B77472}"/>
    <cellStyle name="Comma 2 22 3" xfId="3072" xr:uid="{019EDD3C-1E42-4A89-9D85-4F854F325998}"/>
    <cellStyle name="Comma 2 22 3 2" xfId="11391" xr:uid="{EA714BCF-8A6A-4E1F-BF6C-9134700FF0AB}"/>
    <cellStyle name="Comma 2 22 3 3" xfId="5125" xr:uid="{FA368CC1-1614-45D0-BCAF-61F81F067E50}"/>
    <cellStyle name="Comma 2 22 3 4" xfId="4059" xr:uid="{84ED136F-74DA-469A-BB22-8274E5E9552B}"/>
    <cellStyle name="Comma 2 23" xfId="833" xr:uid="{00000000-0005-0000-0000-000041030000}"/>
    <cellStyle name="Comma 2 23 2" xfId="834" xr:uid="{00000000-0005-0000-0000-000042030000}"/>
    <cellStyle name="Comma 2 23 2 2" xfId="5510" xr:uid="{3E9A742C-E7AE-4FE0-A544-E41D9A2F4FCB}"/>
    <cellStyle name="Comma 2 23 2 2 2" xfId="11775" xr:uid="{AFD78C4F-263B-4129-AE94-8891CA7BA19B}"/>
    <cellStyle name="Comma 2 23 2 3" xfId="4588" xr:uid="{9233FAD5-395A-4C4E-8BFE-C8F2DF76DDD1}"/>
    <cellStyle name="Comma 2 23 2 4" xfId="3534" xr:uid="{5F9972C9-2484-49FA-A0AC-97A32EBEE3F2}"/>
    <cellStyle name="Comma 2 23 3" xfId="3073" xr:uid="{CE5A0BC8-EFDA-470A-925C-0AE092386415}"/>
    <cellStyle name="Comma 2 23 3 2" xfId="11392" xr:uid="{E644E932-794D-46AB-9D5F-B40858F0E160}"/>
    <cellStyle name="Comma 2 23 3 3" xfId="5126" xr:uid="{129BDDC5-4C79-40D1-8213-76DC3F1DC5FF}"/>
    <cellStyle name="Comma 2 23 3 4" xfId="4060" xr:uid="{41AA3C66-AF13-4A83-8B39-5546C9955BEE}"/>
    <cellStyle name="Comma 2 24" xfId="835" xr:uid="{00000000-0005-0000-0000-000043030000}"/>
    <cellStyle name="Comma 2 24 2" xfId="836" xr:uid="{00000000-0005-0000-0000-000044030000}"/>
    <cellStyle name="Comma 2 24 2 2" xfId="5511" xr:uid="{EA66BC43-77E9-4549-9F1B-7D91C66485D0}"/>
    <cellStyle name="Comma 2 24 2 2 2" xfId="11776" xr:uid="{B9D1CF9F-691F-46D2-A295-A0217D2FF1FF}"/>
    <cellStyle name="Comma 2 24 2 3" xfId="4589" xr:uid="{FA4EE2DF-9172-4FA0-B6F1-5A12E4C332E1}"/>
    <cellStyle name="Comma 2 24 2 4" xfId="3535" xr:uid="{DEB0D433-6E2F-4B4C-966E-CCEE94DA841F}"/>
    <cellStyle name="Comma 2 24 3" xfId="3074" xr:uid="{66A82A04-1B58-4C2E-9645-23D94777C17A}"/>
    <cellStyle name="Comma 2 24 3 2" xfId="11393" xr:uid="{0828BCDB-5E90-4557-B120-DF9F16ABE731}"/>
    <cellStyle name="Comma 2 24 3 3" xfId="5127" xr:uid="{F48634FA-EE32-4C41-9381-150885C97D1D}"/>
    <cellStyle name="Comma 2 24 3 4" xfId="4061" xr:uid="{1542EE2A-6F0C-4088-95BE-27BF9478CB2C}"/>
    <cellStyle name="Comma 2 25" xfId="837" xr:uid="{00000000-0005-0000-0000-000045030000}"/>
    <cellStyle name="Comma 2 25 2" xfId="838" xr:uid="{00000000-0005-0000-0000-000046030000}"/>
    <cellStyle name="Comma 2 25 2 2" xfId="5512" xr:uid="{D4DB8FED-71C6-4EB6-A6F7-E0AC3C8E0315}"/>
    <cellStyle name="Comma 2 25 2 2 2" xfId="11777" xr:uid="{99D2DAB2-A827-4B7E-A1B5-7161A9B3A41D}"/>
    <cellStyle name="Comma 2 25 2 3" xfId="4590" xr:uid="{23652FE4-9689-4FF0-8388-103C3BF12E5F}"/>
    <cellStyle name="Comma 2 25 2 4" xfId="3536" xr:uid="{04B19A31-A217-4DDA-857B-62C0275C57D7}"/>
    <cellStyle name="Comma 2 25 3" xfId="3075" xr:uid="{D4192D6C-4BA9-41C4-A724-B2A0FF9D1918}"/>
    <cellStyle name="Comma 2 25 3 2" xfId="11394" xr:uid="{83EB062E-B5FF-426C-821B-31A75C4ABA65}"/>
    <cellStyle name="Comma 2 25 3 3" xfId="5128" xr:uid="{8CAC7DE3-0DA0-40F3-9113-748B0016BD5C}"/>
    <cellStyle name="Comma 2 25 3 4" xfId="4062" xr:uid="{5B2FB3C7-4FA0-46CF-80B8-180428BFB74E}"/>
    <cellStyle name="Comma 2 26" xfId="839" xr:uid="{00000000-0005-0000-0000-000047030000}"/>
    <cellStyle name="Comma 2 26 2" xfId="840" xr:uid="{00000000-0005-0000-0000-000048030000}"/>
    <cellStyle name="Comma 2 26 2 2" xfId="5513" xr:uid="{DFB8259A-5426-45FA-BA63-F1A3B6540398}"/>
    <cellStyle name="Comma 2 26 2 2 2" xfId="11778" xr:uid="{3589FD73-A280-4640-9C14-059D15BA138C}"/>
    <cellStyle name="Comma 2 26 2 3" xfId="4591" xr:uid="{DD9BFCD2-4CAC-407B-B6CF-6C35A7D3F5B4}"/>
    <cellStyle name="Comma 2 26 2 4" xfId="3537" xr:uid="{2F795858-1AE4-45D3-9047-B6129BD8ABD9}"/>
    <cellStyle name="Comma 2 26 3" xfId="3076" xr:uid="{735FA171-3D24-4D5C-AB35-83AB490C0D30}"/>
    <cellStyle name="Comma 2 26 3 2" xfId="11395" xr:uid="{B1B71AF0-D7C3-46A5-902D-E679123751BB}"/>
    <cellStyle name="Comma 2 26 3 3" xfId="5129" xr:uid="{A18AEBBC-6A15-4C16-BFF9-238E89AD0711}"/>
    <cellStyle name="Comma 2 26 3 4" xfId="4063" xr:uid="{312A1C12-01B3-4143-91C3-99EF71DBD816}"/>
    <cellStyle name="Comma 2 27" xfId="841" xr:uid="{00000000-0005-0000-0000-000049030000}"/>
    <cellStyle name="Comma 2 27 2" xfId="842" xr:uid="{00000000-0005-0000-0000-00004A030000}"/>
    <cellStyle name="Comma 2 27 2 2" xfId="5514" xr:uid="{5EF78AEB-4174-4EEF-A7DC-3AC28ACC30AF}"/>
    <cellStyle name="Comma 2 27 2 2 2" xfId="11779" xr:uid="{AA3C0ED6-C61D-4E3E-A7DA-436658368BE7}"/>
    <cellStyle name="Comma 2 27 2 3" xfId="4592" xr:uid="{F8BB7325-3950-42D6-BA6F-546753C6F51A}"/>
    <cellStyle name="Comma 2 27 2 4" xfId="3538" xr:uid="{27CA1511-5DA1-4CCF-897E-D3092178F1E7}"/>
    <cellStyle name="Comma 2 27 3" xfId="3077" xr:uid="{4F40CF85-B1C9-49D3-A52B-2C972B4DFC2A}"/>
    <cellStyle name="Comma 2 27 3 2" xfId="11396" xr:uid="{7413ECAF-DB82-4888-ADB4-7B5DAEDDFA77}"/>
    <cellStyle name="Comma 2 27 3 3" xfId="5130" xr:uid="{5D391A4E-B0E4-438C-8EB5-728EB2C62724}"/>
    <cellStyle name="Comma 2 27 3 4" xfId="4064" xr:uid="{77B44086-CC18-405A-AEF1-C3E51248E3D0}"/>
    <cellStyle name="Comma 2 28" xfId="843" xr:uid="{00000000-0005-0000-0000-00004B030000}"/>
    <cellStyle name="Comma 2 28 2" xfId="844" xr:uid="{00000000-0005-0000-0000-00004C030000}"/>
    <cellStyle name="Comma 2 28 2 2" xfId="5515" xr:uid="{0C0B8352-FF9F-413D-8716-1536D0361AE7}"/>
    <cellStyle name="Comma 2 28 2 2 2" xfId="11780" xr:uid="{8899DD63-E019-4EE2-9045-2E0FC0592DCC}"/>
    <cellStyle name="Comma 2 28 2 3" xfId="4593" xr:uid="{C17C6C8E-F054-4B23-BE03-D99BBAD76E5E}"/>
    <cellStyle name="Comma 2 28 2 4" xfId="3539" xr:uid="{9F1A070E-BB05-4E2D-9D03-9234636CD3BE}"/>
    <cellStyle name="Comma 2 28 3" xfId="3078" xr:uid="{A4DA0430-6849-4B2C-A5F5-72BA4228DB00}"/>
    <cellStyle name="Comma 2 28 3 2" xfId="11397" xr:uid="{2E67736F-E90C-4E35-9A11-0C3E9578A2C0}"/>
    <cellStyle name="Comma 2 28 3 3" xfId="5131" xr:uid="{FF760427-D08F-4914-B3A4-996D3F867BBD}"/>
    <cellStyle name="Comma 2 28 3 4" xfId="4065" xr:uid="{71700385-404B-438B-8789-BCA14771BD6E}"/>
    <cellStyle name="Comma 2 29" xfId="845" xr:uid="{00000000-0005-0000-0000-00004D030000}"/>
    <cellStyle name="Comma 2 29 2" xfId="846" xr:uid="{00000000-0005-0000-0000-00004E030000}"/>
    <cellStyle name="Comma 2 29 2 2" xfId="5516" xr:uid="{EAF723DC-6FCD-4D81-8FB0-72B454A5B93A}"/>
    <cellStyle name="Comma 2 29 2 2 2" xfId="11781" xr:uid="{163EAA5D-91FC-43CB-94C4-C45C50A06153}"/>
    <cellStyle name="Comma 2 29 2 3" xfId="4594" xr:uid="{626A042C-04D2-43FA-B2C0-67A4E303BD02}"/>
    <cellStyle name="Comma 2 29 2 4" xfId="3540" xr:uid="{8EB261F5-CBCB-4D6D-9187-32FEF4C6B9EC}"/>
    <cellStyle name="Comma 2 29 3" xfId="3079" xr:uid="{7BD30170-43AC-4F85-A55B-43E9215E9B3A}"/>
    <cellStyle name="Comma 2 29 3 2" xfId="11398" xr:uid="{9D81F657-B3DC-4814-91D6-CCBDC9DA8FE7}"/>
    <cellStyle name="Comma 2 29 3 3" xfId="5132" xr:uid="{9730A98B-3809-4DB6-81CB-C2DA84CAE2C8}"/>
    <cellStyle name="Comma 2 29 3 4" xfId="4066" xr:uid="{7B841422-CE32-45C8-AD39-6E70327ED095}"/>
    <cellStyle name="Comma 2 3" xfId="847" xr:uid="{00000000-0005-0000-0000-00004F030000}"/>
    <cellStyle name="Comma 2 3 2" xfId="848" xr:uid="{00000000-0005-0000-0000-000050030000}"/>
    <cellStyle name="Comma 2 3 2 2" xfId="5517" xr:uid="{3B2D0CD9-29A5-47E5-B201-B52A8DC4E39D}"/>
    <cellStyle name="Comma 2 3 2 2 2" xfId="11782" xr:uid="{819BA9CE-14C1-47AC-8399-A1DF76DC06DC}"/>
    <cellStyle name="Comma 2 3 2 3" xfId="4595" xr:uid="{56055458-21A3-4E2E-B655-A3C8F265DECB}"/>
    <cellStyle name="Comma 2 3 2 4" xfId="3541" xr:uid="{240CC166-5199-4D87-9A2F-8984153AD2BA}"/>
    <cellStyle name="Comma 2 3 3" xfId="3080" xr:uid="{60D14EEC-05C6-49B0-9F35-6D37685098FC}"/>
    <cellStyle name="Comma 2 3 3 2" xfId="11399" xr:uid="{71902691-C0CC-44B6-9519-5AC494631EB7}"/>
    <cellStyle name="Comma 2 3 3 3" xfId="5133" xr:uid="{5B327D77-DFDE-4656-A67F-0EEC73D66092}"/>
    <cellStyle name="Comma 2 3 3 4" xfId="4067" xr:uid="{2F821CD3-1D70-4690-953A-78D78050FC9F}"/>
    <cellStyle name="Comma 2 30" xfId="849" xr:uid="{00000000-0005-0000-0000-000051030000}"/>
    <cellStyle name="Comma 2 30 2" xfId="850" xr:uid="{00000000-0005-0000-0000-000052030000}"/>
    <cellStyle name="Comma 2 30 2 2" xfId="5518" xr:uid="{21D0251B-27CE-4112-A572-FA6DF124F65A}"/>
    <cellStyle name="Comma 2 30 2 2 2" xfId="11783" xr:uid="{99B9D620-6D38-4F2D-ACF1-9D87C622D620}"/>
    <cellStyle name="Comma 2 30 2 3" xfId="4596" xr:uid="{08B10691-F56E-47EA-ADF1-6995B93DA99D}"/>
    <cellStyle name="Comma 2 30 2 4" xfId="3542" xr:uid="{E902421E-365E-48C9-9767-D6FE0A698C4F}"/>
    <cellStyle name="Comma 2 30 3" xfId="3081" xr:uid="{548602E8-C7B2-4F42-BCEA-7A01F379E763}"/>
    <cellStyle name="Comma 2 30 3 2" xfId="11400" xr:uid="{93DCAC0F-5545-4F95-8368-60D78B84E069}"/>
    <cellStyle name="Comma 2 30 3 3" xfId="5134" xr:uid="{65208B69-0A12-4E57-8D69-60B48A1AECC1}"/>
    <cellStyle name="Comma 2 30 3 4" xfId="4068" xr:uid="{1E24C986-67E6-46E4-AB78-F838281997B6}"/>
    <cellStyle name="Comma 2 31" xfId="851" xr:uid="{00000000-0005-0000-0000-000053030000}"/>
    <cellStyle name="Comma 2 31 2" xfId="852" xr:uid="{00000000-0005-0000-0000-000054030000}"/>
    <cellStyle name="Comma 2 31 2 2" xfId="5519" xr:uid="{7402AF39-5852-4A7D-AB3F-7B3DF5854162}"/>
    <cellStyle name="Comma 2 31 2 2 2" xfId="11784" xr:uid="{68D15353-7A3D-486B-9E0B-B1E9F805ABCA}"/>
    <cellStyle name="Comma 2 31 2 3" xfId="4597" xr:uid="{E45AA26A-D058-4528-8F75-2732C60CCE1D}"/>
    <cellStyle name="Comma 2 31 2 4" xfId="3543" xr:uid="{94B0F3BE-58A9-417A-87E8-4243E3ACF3CB}"/>
    <cellStyle name="Comma 2 31 3" xfId="3082" xr:uid="{74D0E64C-66D9-49E9-9B5B-362590BC2750}"/>
    <cellStyle name="Comma 2 31 3 2" xfId="11401" xr:uid="{7120F133-2106-4AC2-83DE-637F89AD57A6}"/>
    <cellStyle name="Comma 2 31 3 3" xfId="5135" xr:uid="{02144946-D83B-4AA8-AECB-C9B74A67EABE}"/>
    <cellStyle name="Comma 2 31 3 4" xfId="4069" xr:uid="{210076E0-D8C4-4B3A-8469-7B808E8D15C4}"/>
    <cellStyle name="Comma 2 32" xfId="853" xr:uid="{00000000-0005-0000-0000-000055030000}"/>
    <cellStyle name="Comma 2 32 2" xfId="854" xr:uid="{00000000-0005-0000-0000-000056030000}"/>
    <cellStyle name="Comma 2 32 2 2" xfId="5520" xr:uid="{8B5F7CB9-3D73-4F1F-BECE-1B6900F9E84E}"/>
    <cellStyle name="Comma 2 32 2 2 2" xfId="11785" xr:uid="{08CEFD7F-9959-4F7C-BF80-BCEDB8AA98AB}"/>
    <cellStyle name="Comma 2 32 2 3" xfId="4598" xr:uid="{528578DA-C5BA-4ABC-A205-D33B8E3E133C}"/>
    <cellStyle name="Comma 2 32 2 4" xfId="3544" xr:uid="{11F8A5C8-07C0-44A3-8E67-ABC5C724772D}"/>
    <cellStyle name="Comma 2 32 3" xfId="3083" xr:uid="{0C681DF3-E95C-4D7B-B92D-5B49C8453D07}"/>
    <cellStyle name="Comma 2 32 3 2" xfId="11402" xr:uid="{DA3C49CD-5C4E-41D0-8E32-B4C32D85C95B}"/>
    <cellStyle name="Comma 2 32 3 3" xfId="5136" xr:uid="{7EBC8684-5E7B-4B0F-B487-895346C44EF1}"/>
    <cellStyle name="Comma 2 32 3 4" xfId="4070" xr:uid="{C7001BEE-7FBC-4852-8F3C-0431DB0C3FF7}"/>
    <cellStyle name="Comma 2 33" xfId="855" xr:uid="{00000000-0005-0000-0000-000057030000}"/>
    <cellStyle name="Comma 2 33 2" xfId="856" xr:uid="{00000000-0005-0000-0000-000058030000}"/>
    <cellStyle name="Comma 2 33 2 2" xfId="5521" xr:uid="{8D5FA622-81F2-43C1-8592-8CF016D000DF}"/>
    <cellStyle name="Comma 2 33 2 2 2" xfId="11786" xr:uid="{CCD2DCE5-8F66-47F3-AD9D-9E8B636AA675}"/>
    <cellStyle name="Comma 2 33 2 3" xfId="4599" xr:uid="{217A8BCD-BD09-4623-940E-CB4DE7E234EB}"/>
    <cellStyle name="Comma 2 33 2 4" xfId="3545" xr:uid="{16A2F30F-9A77-4827-95D9-4C717F4FF3AD}"/>
    <cellStyle name="Comma 2 33 3" xfId="3084" xr:uid="{98EEB5A4-45EA-41AF-817C-639CA65141CA}"/>
    <cellStyle name="Comma 2 33 3 2" xfId="11403" xr:uid="{9BD7E2C1-743E-4593-BF63-6CC5C56EBAB1}"/>
    <cellStyle name="Comma 2 33 3 3" xfId="5137" xr:uid="{A9D7E918-576F-4F7D-8667-1688E11CBD01}"/>
    <cellStyle name="Comma 2 33 3 4" xfId="4071" xr:uid="{96F7F083-BCD6-492E-BC43-E107DD0F63DB}"/>
    <cellStyle name="Comma 2 34" xfId="857" xr:uid="{00000000-0005-0000-0000-000059030000}"/>
    <cellStyle name="Comma 2 34 2" xfId="858" xr:uid="{00000000-0005-0000-0000-00005A030000}"/>
    <cellStyle name="Comma 2 34 2 2" xfId="5522" xr:uid="{CF67862C-234E-407F-8824-05FFF0F50B12}"/>
    <cellStyle name="Comma 2 34 2 2 2" xfId="11787" xr:uid="{A7FF589B-5FE7-4890-8654-3FA2C4B835DA}"/>
    <cellStyle name="Comma 2 34 2 3" xfId="4600" xr:uid="{C155A577-88F2-4C00-9B85-C727F65B10B8}"/>
    <cellStyle name="Comma 2 34 2 4" xfId="3546" xr:uid="{7AEB6845-85CC-4963-B31C-AEF9531D4AEA}"/>
    <cellStyle name="Comma 2 34 3" xfId="3085" xr:uid="{95E30297-53F3-42D2-BF25-79B3DAB2AA0A}"/>
    <cellStyle name="Comma 2 34 3 2" xfId="11404" xr:uid="{3CB6658E-8E34-4552-89C3-4768AD096475}"/>
    <cellStyle name="Comma 2 34 3 3" xfId="5138" xr:uid="{67DD7A95-15FF-47B8-A036-0BA758F3EE02}"/>
    <cellStyle name="Comma 2 34 3 4" xfId="4072" xr:uid="{3F04D22C-E0ED-40BF-ABC9-A64C0D061C57}"/>
    <cellStyle name="Comma 2 35" xfId="859" xr:uid="{00000000-0005-0000-0000-00005B030000}"/>
    <cellStyle name="Comma 2 35 2" xfId="860" xr:uid="{00000000-0005-0000-0000-00005C030000}"/>
    <cellStyle name="Comma 2 35 2 2" xfId="5523" xr:uid="{75B79D92-F162-4786-B5C1-94CE32786126}"/>
    <cellStyle name="Comma 2 35 2 2 2" xfId="11788" xr:uid="{CD2E0B60-211E-41DD-9ABB-00EEDAF86A9D}"/>
    <cellStyle name="Comma 2 35 2 3" xfId="4601" xr:uid="{8A128EAA-5DA0-4AD9-8C6F-5CFFB3BEFDE3}"/>
    <cellStyle name="Comma 2 35 2 4" xfId="3547" xr:uid="{7B02D36F-EFAB-4F59-80F1-D64092CB10C4}"/>
    <cellStyle name="Comma 2 35 3" xfId="3086" xr:uid="{D49C1B0E-A666-45C7-AEE7-D8319AEFCB3D}"/>
    <cellStyle name="Comma 2 35 3 2" xfId="11405" xr:uid="{0D8CB244-5F31-4DFB-8BFA-8D0AD2CD822D}"/>
    <cellStyle name="Comma 2 35 3 3" xfId="5139" xr:uid="{378E65DF-F0F1-4016-872E-AF8AD5EF0500}"/>
    <cellStyle name="Comma 2 35 3 4" xfId="4073" xr:uid="{8F03A8BE-FA5D-4A91-93F0-01DF282FED9C}"/>
    <cellStyle name="Comma 2 36" xfId="861" xr:uid="{00000000-0005-0000-0000-00005D030000}"/>
    <cellStyle name="Comma 2 36 2" xfId="862" xr:uid="{00000000-0005-0000-0000-00005E030000}"/>
    <cellStyle name="Comma 2 36 2 2" xfId="5524" xr:uid="{38EA221F-AB7B-4C84-873D-4EEBE35787AB}"/>
    <cellStyle name="Comma 2 36 2 2 2" xfId="11789" xr:uid="{1B301B14-F34B-4EAD-A66C-EEC1E1C0154F}"/>
    <cellStyle name="Comma 2 36 2 3" xfId="4602" xr:uid="{D9BA57F8-A814-4540-8EFF-F8439915B923}"/>
    <cellStyle name="Comma 2 36 2 4" xfId="3548" xr:uid="{F12D1EA8-DFE3-4F52-BDC8-A0367CE254CB}"/>
    <cellStyle name="Comma 2 36 3" xfId="3087" xr:uid="{9082B455-17FA-4C1A-8D63-E796ADE46D61}"/>
    <cellStyle name="Comma 2 36 3 2" xfId="11406" xr:uid="{2CBF32D1-A3B3-44A4-9BD4-25BF4E34B82C}"/>
    <cellStyle name="Comma 2 36 3 3" xfId="5140" xr:uid="{3F6F6C47-18A3-4139-83C3-7BDA9682CF9D}"/>
    <cellStyle name="Comma 2 36 3 4" xfId="4074" xr:uid="{5DB163C0-FBA4-4F55-90B9-F975139C365D}"/>
    <cellStyle name="Comma 2 37" xfId="863" xr:uid="{00000000-0005-0000-0000-00005F030000}"/>
    <cellStyle name="Comma 2 37 2" xfId="864" xr:uid="{00000000-0005-0000-0000-000060030000}"/>
    <cellStyle name="Comma 2 37 2 2" xfId="5525" xr:uid="{3033CC5C-D45F-48A8-8CEC-2A025B0F8773}"/>
    <cellStyle name="Comma 2 37 2 2 2" xfId="11790" xr:uid="{1AB4414C-8719-4AC4-89A7-EEBADECD7148}"/>
    <cellStyle name="Comma 2 37 2 3" xfId="4603" xr:uid="{79EECA20-D19C-46C9-900D-680D8CDBB8F9}"/>
    <cellStyle name="Comma 2 37 2 4" xfId="3549" xr:uid="{8834EBDA-34AB-4D3C-ACF9-DEAB56D93085}"/>
    <cellStyle name="Comma 2 37 3" xfId="3088" xr:uid="{6FD2996F-B042-47C1-A7A4-E645E12016AF}"/>
    <cellStyle name="Comma 2 37 3 2" xfId="11407" xr:uid="{093BBDCE-5CC2-44FD-B5A0-0932654CB635}"/>
    <cellStyle name="Comma 2 37 3 3" xfId="5141" xr:uid="{18EA2F6C-F53E-4F98-AF31-A53FD861CADD}"/>
    <cellStyle name="Comma 2 37 3 4" xfId="4075" xr:uid="{FFECB169-B22F-4CC1-9401-CF23901C9CB1}"/>
    <cellStyle name="Comma 2 38" xfId="865" xr:uid="{00000000-0005-0000-0000-000061030000}"/>
    <cellStyle name="Comma 2 38 2" xfId="866" xr:uid="{00000000-0005-0000-0000-000062030000}"/>
    <cellStyle name="Comma 2 38 2 2" xfId="5526" xr:uid="{BA837F41-4F39-48BA-8826-4EB8435A43E5}"/>
    <cellStyle name="Comma 2 38 2 2 2" xfId="11791" xr:uid="{54C4146F-18C3-4F88-B811-6CCCAF0EB505}"/>
    <cellStyle name="Comma 2 38 2 3" xfId="4604" xr:uid="{6A58403E-1890-4988-B714-2F53DD167769}"/>
    <cellStyle name="Comma 2 38 2 4" xfId="3550" xr:uid="{1431A4F9-7960-433A-96CB-A6C607F97C9F}"/>
    <cellStyle name="Comma 2 38 3" xfId="3089" xr:uid="{19A2A224-DC0F-40C6-B85F-3C7438EB6AF8}"/>
    <cellStyle name="Comma 2 38 3 2" xfId="11408" xr:uid="{6FF1D45E-B423-43D4-BEFB-ECC9626EC25A}"/>
    <cellStyle name="Comma 2 38 3 3" xfId="5142" xr:uid="{91994AEB-6B7C-4CD4-AAB2-F58A43F54D9F}"/>
    <cellStyle name="Comma 2 38 3 4" xfId="4076" xr:uid="{1E2D44F8-BF48-4603-B2B2-9A5D0B2898D4}"/>
    <cellStyle name="Comma 2 39" xfId="867" xr:uid="{00000000-0005-0000-0000-000063030000}"/>
    <cellStyle name="Comma 2 39 2" xfId="868" xr:uid="{00000000-0005-0000-0000-000064030000}"/>
    <cellStyle name="Comma 2 39 2 2" xfId="5527" xr:uid="{FEF80523-9283-40C3-9DBA-D646BA2ED590}"/>
    <cellStyle name="Comma 2 39 2 2 2" xfId="11792" xr:uid="{06CEC433-A0E1-46AD-BF9B-5610FA59B3E9}"/>
    <cellStyle name="Comma 2 39 2 3" xfId="4605" xr:uid="{28AB065F-45A3-4F17-930C-4CB6757EAB29}"/>
    <cellStyle name="Comma 2 39 2 4" xfId="3551" xr:uid="{863059E3-B537-42CF-B0E7-3C7784B5B699}"/>
    <cellStyle name="Comma 2 39 3" xfId="3090" xr:uid="{8D82E791-171C-48D3-B277-B43C69149260}"/>
    <cellStyle name="Comma 2 39 3 2" xfId="11409" xr:uid="{13FB0A2A-6D57-4857-83F2-5678AFBD0D20}"/>
    <cellStyle name="Comma 2 39 3 3" xfId="5143" xr:uid="{F1B5BB26-FA55-47B1-8512-4113AC9241AC}"/>
    <cellStyle name="Comma 2 39 3 4" xfId="4077" xr:uid="{9572838E-BB37-4E16-947E-B2B4C7148206}"/>
    <cellStyle name="Comma 2 4" xfId="869" xr:uid="{00000000-0005-0000-0000-000065030000}"/>
    <cellStyle name="Comma 2 4 2" xfId="870" xr:uid="{00000000-0005-0000-0000-000066030000}"/>
    <cellStyle name="Comma 2 4 2 2" xfId="5528" xr:uid="{ECF88CA8-1CE0-4456-82EF-00A0CF56831F}"/>
    <cellStyle name="Comma 2 4 2 2 2" xfId="11793" xr:uid="{A2371AEF-532B-4090-8C86-0D92EB223A9F}"/>
    <cellStyle name="Comma 2 4 2 3" xfId="4606" xr:uid="{E8483E5A-BE24-4B2F-ADF5-4CDD2C4A8439}"/>
    <cellStyle name="Comma 2 4 2 4" xfId="3552" xr:uid="{564BBB59-0E60-4217-A814-766F9F38FD58}"/>
    <cellStyle name="Comma 2 4 3" xfId="871" xr:uid="{00000000-0005-0000-0000-000067030000}"/>
    <cellStyle name="Comma 2 4 3 2" xfId="5529" xr:uid="{68693EF7-51F8-45D8-B5D7-743049E65D3C}"/>
    <cellStyle name="Comma 2 4 3 2 2" xfId="11794" xr:uid="{8041B42C-A59E-45D8-B5FF-76E0C799F3E2}"/>
    <cellStyle name="Comma 2 4 3 3" xfId="4607" xr:uid="{748E84C6-8E95-4B2A-954A-9B17BBD9CFCE}"/>
    <cellStyle name="Comma 2 4 3 4" xfId="3553" xr:uid="{4CB2845A-A593-45E7-8D11-92A68C2FCEDC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5530" xr:uid="{87B50D43-3F33-4A39-8ABF-2408584420A6}"/>
    <cellStyle name="Comma 2 40 2 2 2" xfId="11795" xr:uid="{ECE03FE0-FD85-4117-A1DD-D53BBACD2EAD}"/>
    <cellStyle name="Comma 2 40 2 3" xfId="4608" xr:uid="{AEBCB168-B321-4FB5-B51A-0FA2CF35EF3D}"/>
    <cellStyle name="Comma 2 40 2 4" xfId="3554" xr:uid="{58162DD2-C591-4CE6-9933-FC2DB44F9447}"/>
    <cellStyle name="Comma 2 40 3" xfId="3091" xr:uid="{E1BE61A9-2B6C-484E-B003-1D61146AFE42}"/>
    <cellStyle name="Comma 2 40 3 2" xfId="11410" xr:uid="{E6B6DF0C-8661-4E18-AED2-36EA0087F3D5}"/>
    <cellStyle name="Comma 2 40 3 3" xfId="5144" xr:uid="{98BDAD3D-EC98-4D7B-B97A-08F9053FFEA0}"/>
    <cellStyle name="Comma 2 40 3 4" xfId="4078" xr:uid="{2A08F5E0-0F8E-4AC4-B02C-2C3EA2A91804}"/>
    <cellStyle name="Comma 2 41" xfId="875" xr:uid="{00000000-0005-0000-0000-00006B030000}"/>
    <cellStyle name="Comma 2 41 2" xfId="876" xr:uid="{00000000-0005-0000-0000-00006C030000}"/>
    <cellStyle name="Comma 2 41 2 2" xfId="5531" xr:uid="{3C2ABE3E-28E2-43B5-A37C-91113CE41DF3}"/>
    <cellStyle name="Comma 2 41 2 2 2" xfId="11796" xr:uid="{81832E73-5DD7-4C58-819B-4E3D2383BF4C}"/>
    <cellStyle name="Comma 2 41 2 3" xfId="4609" xr:uid="{374AEFD3-2A28-488F-8FC5-BEB540D69FF5}"/>
    <cellStyle name="Comma 2 41 2 4" xfId="3555" xr:uid="{4A8595A6-4882-4BBC-B63D-7CED9997F72B}"/>
    <cellStyle name="Comma 2 41 3" xfId="3092" xr:uid="{23D27F6F-D27C-4011-A778-6AFA311F3030}"/>
    <cellStyle name="Comma 2 41 3 2" xfId="11411" xr:uid="{4A953344-D10B-493F-A2F0-231165D3F1C6}"/>
    <cellStyle name="Comma 2 41 3 3" xfId="5145" xr:uid="{C851B72C-F5F2-4552-AB37-A13D17A64CE4}"/>
    <cellStyle name="Comma 2 41 3 4" xfId="4079" xr:uid="{63AA5708-D13C-42CD-A96C-85CFD138768A}"/>
    <cellStyle name="Comma 2 42" xfId="877" xr:uid="{00000000-0005-0000-0000-00006D030000}"/>
    <cellStyle name="Comma 2 42 2" xfId="878" xr:uid="{00000000-0005-0000-0000-00006E030000}"/>
    <cellStyle name="Comma 2 42 2 2" xfId="5532" xr:uid="{0A80329B-E5B1-41BD-B6A6-6DBCBDF0BA80}"/>
    <cellStyle name="Comma 2 42 2 2 2" xfId="11797" xr:uid="{86A63D8C-E78E-49FC-AD43-45EA0C82A777}"/>
    <cellStyle name="Comma 2 42 2 3" xfId="4610" xr:uid="{5DB82B75-702B-4BED-BC54-6930A2047F9D}"/>
    <cellStyle name="Comma 2 42 2 4" xfId="3556" xr:uid="{00D4C930-5684-4E50-A5D0-96242F110FF7}"/>
    <cellStyle name="Comma 2 42 3" xfId="3093" xr:uid="{CA392237-F2D7-41A8-BC19-3D872EA343EE}"/>
    <cellStyle name="Comma 2 42 3 2" xfId="11412" xr:uid="{24F0A5D5-2517-43A6-A5DB-82C2105BB84C}"/>
    <cellStyle name="Comma 2 42 3 3" xfId="5146" xr:uid="{34769C22-1106-4AF8-A97F-CD726252F4D6}"/>
    <cellStyle name="Comma 2 42 3 4" xfId="4080" xr:uid="{43E8B34F-3CB6-4C77-AA82-8B7C090A673E}"/>
    <cellStyle name="Comma 2 43" xfId="879" xr:uid="{00000000-0005-0000-0000-00006F030000}"/>
    <cellStyle name="Comma 2 43 2" xfId="880" xr:uid="{00000000-0005-0000-0000-000070030000}"/>
    <cellStyle name="Comma 2 43 2 2" xfId="5533" xr:uid="{C5E8C1EB-F506-4918-B3DA-8D3DFFCF7CC9}"/>
    <cellStyle name="Comma 2 43 2 2 2" xfId="11798" xr:uid="{C6AE9106-87D9-48D3-BFA5-DC1D96C7F999}"/>
    <cellStyle name="Comma 2 43 2 3" xfId="4611" xr:uid="{E1AF70CC-82F3-464A-B13E-FBA69C63D8D6}"/>
    <cellStyle name="Comma 2 43 2 4" xfId="3557" xr:uid="{26453FE4-8A70-4D6B-A3EA-FDC6952BE941}"/>
    <cellStyle name="Comma 2 43 3" xfId="3094" xr:uid="{F11FB0F4-086E-4415-9358-B340202D30C7}"/>
    <cellStyle name="Comma 2 43 3 2" xfId="11413" xr:uid="{56614B62-B1BD-4A30-97A1-3253096F66FB}"/>
    <cellStyle name="Comma 2 43 3 3" xfId="5147" xr:uid="{1ADA6DB8-F373-4388-A406-9FC60C415988}"/>
    <cellStyle name="Comma 2 43 3 4" xfId="4081" xr:uid="{F2D845B7-1C19-42AA-96B6-79CA3289AD0D}"/>
    <cellStyle name="Comma 2 44" xfId="881" xr:uid="{00000000-0005-0000-0000-000071030000}"/>
    <cellStyle name="Comma 2 44 2" xfId="882" xr:uid="{00000000-0005-0000-0000-000072030000}"/>
    <cellStyle name="Comma 2 44 2 2" xfId="5534" xr:uid="{D2B42AD7-7FED-4196-B433-81B6EEB6E1CE}"/>
    <cellStyle name="Comma 2 44 2 2 2" xfId="11799" xr:uid="{0F8E1DB7-E759-4212-9632-0E2A82397A8A}"/>
    <cellStyle name="Comma 2 44 2 3" xfId="4612" xr:uid="{327AE394-271B-484F-AB20-FE4654B44B8F}"/>
    <cellStyle name="Comma 2 44 2 4" xfId="3558" xr:uid="{9E4C1667-9B13-452F-B6F1-E94D07F7599F}"/>
    <cellStyle name="Comma 2 44 3" xfId="3095" xr:uid="{6329D4E8-B5B6-4A54-842E-9AD756199C37}"/>
    <cellStyle name="Comma 2 44 3 2" xfId="11414" xr:uid="{8AA5CCE0-F9A8-4A95-A6C9-62D1C0B295E3}"/>
    <cellStyle name="Comma 2 44 3 3" xfId="5148" xr:uid="{F2CDF7F4-941E-4763-9397-CFD1DD58C297}"/>
    <cellStyle name="Comma 2 44 3 4" xfId="4082" xr:uid="{F283903F-A766-4A5E-8F1C-F6B412FB7566}"/>
    <cellStyle name="Comma 2 45" xfId="883" xr:uid="{00000000-0005-0000-0000-000073030000}"/>
    <cellStyle name="Comma 2 45 2" xfId="884" xr:uid="{00000000-0005-0000-0000-000074030000}"/>
    <cellStyle name="Comma 2 45 2 2" xfId="5535" xr:uid="{C1836D96-B610-4A6F-A97F-60B9608E0603}"/>
    <cellStyle name="Comma 2 45 2 2 2" xfId="11800" xr:uid="{1483C9ED-4C04-4AFC-AB8E-594B216EFCB5}"/>
    <cellStyle name="Comma 2 45 2 3" xfId="4613" xr:uid="{BA4C0784-56B5-441F-94C6-6AA094869CD0}"/>
    <cellStyle name="Comma 2 45 2 4" xfId="3559" xr:uid="{5BD8A4F1-D269-4084-BB90-65629158A78A}"/>
    <cellStyle name="Comma 2 45 3" xfId="3096" xr:uid="{16FABC5D-E010-497A-AF1C-7154B5FD46EF}"/>
    <cellStyle name="Comma 2 45 3 2" xfId="11415" xr:uid="{20CFE0B2-C8C4-4A07-B953-8BC3689B6F1B}"/>
    <cellStyle name="Comma 2 45 3 3" xfId="5149" xr:uid="{B4055734-1EA8-45AD-8287-7A80389BF96F}"/>
    <cellStyle name="Comma 2 45 3 4" xfId="4083" xr:uid="{0B822F89-74D7-40BF-82B0-037D8DA3E01C}"/>
    <cellStyle name="Comma 2 46" xfId="885" xr:uid="{00000000-0005-0000-0000-000075030000}"/>
    <cellStyle name="Comma 2 46 2" xfId="886" xr:uid="{00000000-0005-0000-0000-000076030000}"/>
    <cellStyle name="Comma 2 46 2 2" xfId="5536" xr:uid="{0BA747ED-1CA3-4A7A-B5B6-5D6068F1506B}"/>
    <cellStyle name="Comma 2 46 2 2 2" xfId="11801" xr:uid="{9A3BE4F6-E5D2-45CF-9042-B76E8CDE6529}"/>
    <cellStyle name="Comma 2 46 2 3" xfId="4614" xr:uid="{EBC9550E-E924-459A-9043-58246C8AA419}"/>
    <cellStyle name="Comma 2 46 2 4" xfId="3560" xr:uid="{17054EAB-7FDB-4361-82E4-BB4EC20D2785}"/>
    <cellStyle name="Comma 2 46 3" xfId="3097" xr:uid="{DE889437-008A-4667-A4D6-E2E669833A90}"/>
    <cellStyle name="Comma 2 46 3 2" xfId="11416" xr:uid="{7389B41D-6654-42CE-8D79-08245485E499}"/>
    <cellStyle name="Comma 2 46 3 3" xfId="5150" xr:uid="{AD25A10A-C48B-4B07-AFCD-601CB8DBB04B}"/>
    <cellStyle name="Comma 2 46 3 4" xfId="4084" xr:uid="{867A4539-A4CD-42D6-9C45-88CF9ACA2F93}"/>
    <cellStyle name="Comma 2 47" xfId="887" xr:uid="{00000000-0005-0000-0000-000077030000}"/>
    <cellStyle name="Comma 2 47 2" xfId="888" xr:uid="{00000000-0005-0000-0000-000078030000}"/>
    <cellStyle name="Comma 2 47 2 2" xfId="5537" xr:uid="{B6704519-4ABF-4A3E-9EEC-A92CEBB698E8}"/>
    <cellStyle name="Comma 2 47 2 2 2" xfId="11802" xr:uid="{1EF9EDE5-6FCA-4833-A725-0A0743CC3AE2}"/>
    <cellStyle name="Comma 2 47 2 3" xfId="4615" xr:uid="{02CD223B-F8BC-4E96-BB42-5DC3473F1301}"/>
    <cellStyle name="Comma 2 47 2 4" xfId="3561" xr:uid="{B66C4DAB-A6EE-4855-81C3-0B0BDBC69AB3}"/>
    <cellStyle name="Comma 2 47 3" xfId="3098" xr:uid="{86213DB4-6907-449B-B678-5A16F2F75006}"/>
    <cellStyle name="Comma 2 47 3 2" xfId="11417" xr:uid="{BA958243-406B-4D05-8383-63A54D460444}"/>
    <cellStyle name="Comma 2 47 3 3" xfId="5151" xr:uid="{9B0CB528-ACD3-4207-9FA6-6167E503C004}"/>
    <cellStyle name="Comma 2 47 3 4" xfId="4085" xr:uid="{31BAA435-FF27-4E4E-85BD-5A24905FD0D3}"/>
    <cellStyle name="Comma 2 48" xfId="889" xr:uid="{00000000-0005-0000-0000-000079030000}"/>
    <cellStyle name="Comma 2 48 2" xfId="890" xr:uid="{00000000-0005-0000-0000-00007A030000}"/>
    <cellStyle name="Comma 2 48 2 2" xfId="5538" xr:uid="{1F98F282-91DE-4453-A9B2-42414A2A49F9}"/>
    <cellStyle name="Comma 2 48 2 2 2" xfId="11803" xr:uid="{4D10BE3C-E765-4268-A15B-266980853660}"/>
    <cellStyle name="Comma 2 48 2 3" xfId="4616" xr:uid="{77A78619-7176-417A-ACBB-91B9F06C1D5C}"/>
    <cellStyle name="Comma 2 48 2 4" xfId="3562" xr:uid="{DE06D7EB-E832-493A-8BD0-5D79DFE7FBB3}"/>
    <cellStyle name="Comma 2 48 3" xfId="3099" xr:uid="{4E3EB5AA-72F2-4A49-8B5C-5C72FC9C2979}"/>
    <cellStyle name="Comma 2 48 3 2" xfId="11418" xr:uid="{1892CCD1-D386-4AA9-A977-9526F30CF074}"/>
    <cellStyle name="Comma 2 48 3 3" xfId="5152" xr:uid="{92B7E1B5-A65C-45FF-80A3-264187E33799}"/>
    <cellStyle name="Comma 2 48 3 4" xfId="4086" xr:uid="{1B78F390-A006-464D-9396-13D294D2BEE0}"/>
    <cellStyle name="Comma 2 49" xfId="891" xr:uid="{00000000-0005-0000-0000-00007B030000}"/>
    <cellStyle name="Comma 2 49 2" xfId="892" xr:uid="{00000000-0005-0000-0000-00007C030000}"/>
    <cellStyle name="Comma 2 49 2 2" xfId="5539" xr:uid="{A30F6E4B-5D13-41C5-8F56-F6EC9FA77040}"/>
    <cellStyle name="Comma 2 49 2 2 2" xfId="11804" xr:uid="{01F1B002-BD8E-4634-B2DE-0FB25B79C4EF}"/>
    <cellStyle name="Comma 2 49 2 3" xfId="4617" xr:uid="{FA3E6182-2119-4C48-8405-DB38B1640845}"/>
    <cellStyle name="Comma 2 49 2 4" xfId="3563" xr:uid="{4BC44CC8-BD86-416C-A95C-6D5F21EE48BD}"/>
    <cellStyle name="Comma 2 49 3" xfId="3100" xr:uid="{C69917E3-0734-4657-BEA3-AC98A4F91924}"/>
    <cellStyle name="Comma 2 49 3 2" xfId="11419" xr:uid="{013BC8E6-FFB6-4D47-8893-DC77677CC5BC}"/>
    <cellStyle name="Comma 2 49 3 3" xfId="5153" xr:uid="{6628D431-C202-43F3-99CE-B26E616747CC}"/>
    <cellStyle name="Comma 2 49 3 4" xfId="4087" xr:uid="{62F8AED9-34CC-4D88-9A3E-0ED126A012E3}"/>
    <cellStyle name="Comma 2 5" xfId="893" xr:uid="{00000000-0005-0000-0000-00007D030000}"/>
    <cellStyle name="Comma 2 5 2" xfId="894" xr:uid="{00000000-0005-0000-0000-00007E030000}"/>
    <cellStyle name="Comma 2 5 2 2" xfId="5540" xr:uid="{B1C51B70-E1C1-4B56-A85C-142E6ECE4625}"/>
    <cellStyle name="Comma 2 5 2 2 2" xfId="11805" xr:uid="{95C68E57-3691-4457-B8D7-E1D380938074}"/>
    <cellStyle name="Comma 2 5 2 3" xfId="4618" xr:uid="{FFFAC698-3593-4153-B39F-A5B9E1BB7D4E}"/>
    <cellStyle name="Comma 2 5 2 4" xfId="3564" xr:uid="{0BA7CB47-02E2-44A5-A89C-34616866B064}"/>
    <cellStyle name="Comma 2 5 3" xfId="3101" xr:uid="{E3E5D57C-90D3-4AC1-B755-B3438091000A}"/>
    <cellStyle name="Comma 2 5 3 2" xfId="11420" xr:uid="{8DA970D3-E3A4-4DFF-9BEE-E3EA76CA2C69}"/>
    <cellStyle name="Comma 2 5 3 3" xfId="5154" xr:uid="{CF555486-E5D8-442C-9DFA-F4115995F7B7}"/>
    <cellStyle name="Comma 2 5 3 4" xfId="4088" xr:uid="{C6D4F802-E5F0-4E39-8DF3-3D10D6E7506C}"/>
    <cellStyle name="Comma 2 50" xfId="895" xr:uid="{00000000-0005-0000-0000-00007F030000}"/>
    <cellStyle name="Comma 2 50 2" xfId="896" xr:uid="{00000000-0005-0000-0000-000080030000}"/>
    <cellStyle name="Comma 2 50 2 2" xfId="5541" xr:uid="{31D55AE9-D057-4F9C-9526-E24E5FD006CB}"/>
    <cellStyle name="Comma 2 50 2 2 2" xfId="11806" xr:uid="{A09F550C-26A8-4FED-9332-961678CE7A95}"/>
    <cellStyle name="Comma 2 50 2 3" xfId="4619" xr:uid="{8EBA7C59-6E06-4E12-991C-C2C72454A50C}"/>
    <cellStyle name="Comma 2 50 2 4" xfId="3565" xr:uid="{9FA4EBBB-2EFE-4F23-A975-B85D516FB20A}"/>
    <cellStyle name="Comma 2 50 3" xfId="3102" xr:uid="{56BB6E67-307E-4BE6-84D2-B9A61B7F67D9}"/>
    <cellStyle name="Comma 2 50 3 2" xfId="11421" xr:uid="{34ED29BD-15D5-4E96-9EED-DA3243F06A76}"/>
    <cellStyle name="Comma 2 50 3 3" xfId="5155" xr:uid="{D7DD8FFF-9220-415C-B98D-D2534AC62B5A}"/>
    <cellStyle name="Comma 2 50 3 4" xfId="4089" xr:uid="{1AC7F82A-DBF4-412D-BFD8-60AABEAEF435}"/>
    <cellStyle name="Comma 2 51" xfId="897" xr:uid="{00000000-0005-0000-0000-000081030000}"/>
    <cellStyle name="Comma 2 51 2" xfId="898" xr:uid="{00000000-0005-0000-0000-000082030000}"/>
    <cellStyle name="Comma 2 51 2 2" xfId="5542" xr:uid="{8AB5C57F-F1D1-44E6-BF20-A445CFF1987F}"/>
    <cellStyle name="Comma 2 51 2 2 2" xfId="11807" xr:uid="{50F9D784-D4DF-4FB2-AB7C-4B31AD1F06C2}"/>
    <cellStyle name="Comma 2 51 2 3" xfId="4620" xr:uid="{B62BF09D-83DB-45FD-A524-D326900DD207}"/>
    <cellStyle name="Comma 2 51 2 4" xfId="3566" xr:uid="{7AC372DC-6278-415F-A7C7-1DE1379EB802}"/>
    <cellStyle name="Comma 2 51 3" xfId="3103" xr:uid="{8DEF2FC8-3DB7-46F2-A6B9-77FB00CE3C2E}"/>
    <cellStyle name="Comma 2 51 3 2" xfId="11422" xr:uid="{2DC85E2E-A8E3-403A-9E7F-148F719C09BA}"/>
    <cellStyle name="Comma 2 51 3 3" xfId="5156" xr:uid="{0509837E-D21D-4962-9DA0-BE2D61523183}"/>
    <cellStyle name="Comma 2 51 3 4" xfId="4090" xr:uid="{AD3A3C99-ACDE-488F-9D44-A9466A213368}"/>
    <cellStyle name="Comma 2 52" xfId="899" xr:uid="{00000000-0005-0000-0000-000083030000}"/>
    <cellStyle name="Comma 2 52 2" xfId="900" xr:uid="{00000000-0005-0000-0000-000084030000}"/>
    <cellStyle name="Comma 2 52 2 2" xfId="5543" xr:uid="{57A02B3E-B620-47CD-A0AE-3101E0C494E8}"/>
    <cellStyle name="Comma 2 52 2 2 2" xfId="11808" xr:uid="{971E141F-6C46-466D-A206-3E7EEC6328AD}"/>
    <cellStyle name="Comma 2 52 2 3" xfId="4621" xr:uid="{D7DA808E-893A-4D73-A9C7-074F517B8620}"/>
    <cellStyle name="Comma 2 52 2 4" xfId="3567" xr:uid="{BBEF3195-B507-44AB-BFCC-980BEE1583AD}"/>
    <cellStyle name="Comma 2 52 3" xfId="3104" xr:uid="{9730646B-60A6-4736-8081-35235C4DA134}"/>
    <cellStyle name="Comma 2 52 3 2" xfId="11423" xr:uid="{B6E1807E-2294-4C86-81CE-9C104BE5DF2E}"/>
    <cellStyle name="Comma 2 52 3 3" xfId="5157" xr:uid="{ECAB71F4-D8DE-4653-BB41-3F1D467A4DA0}"/>
    <cellStyle name="Comma 2 52 3 4" xfId="4091" xr:uid="{BC801339-D8C2-4DE2-98FC-FA6412A7CEED}"/>
    <cellStyle name="Comma 2 53" xfId="901" xr:uid="{00000000-0005-0000-0000-000085030000}"/>
    <cellStyle name="Comma 2 53 2" xfId="902" xr:uid="{00000000-0005-0000-0000-000086030000}"/>
    <cellStyle name="Comma 2 53 2 2" xfId="5544" xr:uid="{958FA1FC-F070-49FB-926B-21ACE475549B}"/>
    <cellStyle name="Comma 2 53 2 2 2" xfId="11809" xr:uid="{1CE8C7BD-28A6-4089-A758-2781D70E67A7}"/>
    <cellStyle name="Comma 2 53 2 3" xfId="4622" xr:uid="{DEBFD896-FBE0-4053-B1CC-949B9BDDE684}"/>
    <cellStyle name="Comma 2 53 2 4" xfId="3568" xr:uid="{7BA63BAE-504D-4C36-A1A7-B8EECCBBF245}"/>
    <cellStyle name="Comma 2 53 3" xfId="3105" xr:uid="{18E9A742-7482-4343-B446-6A74407F4B89}"/>
    <cellStyle name="Comma 2 53 3 2" xfId="11424" xr:uid="{4879B2FB-BDCB-44C5-8D1F-1AE8530AD23D}"/>
    <cellStyle name="Comma 2 53 3 3" xfId="5158" xr:uid="{9D602A8E-62E7-46BB-A61B-C372CC885E7C}"/>
    <cellStyle name="Comma 2 53 3 4" xfId="4092" xr:uid="{3BC07295-DEA2-4D22-8263-8FF59B68141D}"/>
    <cellStyle name="Comma 2 54" xfId="903" xr:uid="{00000000-0005-0000-0000-000087030000}"/>
    <cellStyle name="Comma 2 54 2" xfId="904" xr:uid="{00000000-0005-0000-0000-000088030000}"/>
    <cellStyle name="Comma 2 54 2 2" xfId="5545" xr:uid="{F5397C43-2718-4DE2-924D-24FAF4DBFDB8}"/>
    <cellStyle name="Comma 2 54 2 2 2" xfId="11810" xr:uid="{9A334566-6772-4C7C-A15B-F705FCEAD0F8}"/>
    <cellStyle name="Comma 2 54 2 3" xfId="4623" xr:uid="{F982906A-A71B-4B08-A4D3-ABF65B258D9D}"/>
    <cellStyle name="Comma 2 54 2 4" xfId="3569" xr:uid="{5D837431-4787-44C6-B399-623ED3FA8FE7}"/>
    <cellStyle name="Comma 2 54 3" xfId="3106" xr:uid="{1AF6AE64-DB8F-4B33-80B7-97EB80C88A92}"/>
    <cellStyle name="Comma 2 54 3 2" xfId="11425" xr:uid="{FA754C35-C276-431C-9F40-489708F10550}"/>
    <cellStyle name="Comma 2 54 3 3" xfId="5159" xr:uid="{C3272391-476F-4B2C-B108-907612CAF859}"/>
    <cellStyle name="Comma 2 54 3 4" xfId="4093" xr:uid="{40E15784-B6A2-4374-A7C5-D699F99B077F}"/>
    <cellStyle name="Comma 2 55" xfId="905" xr:uid="{00000000-0005-0000-0000-000089030000}"/>
    <cellStyle name="Comma 2 55 2" xfId="906" xr:uid="{00000000-0005-0000-0000-00008A030000}"/>
    <cellStyle name="Comma 2 55 2 2" xfId="5546" xr:uid="{904AF7D1-73D8-4F36-AD12-043D4579225E}"/>
    <cellStyle name="Comma 2 55 2 2 2" xfId="11811" xr:uid="{3E857389-0C33-426E-8394-640E7C68679A}"/>
    <cellStyle name="Comma 2 55 2 3" xfId="4624" xr:uid="{966CCFB8-2064-471E-A593-F539A270D3BD}"/>
    <cellStyle name="Comma 2 55 2 4" xfId="3570" xr:uid="{EC63CFA6-A3E6-44A4-8ACC-A53CE3C5A0DB}"/>
    <cellStyle name="Comma 2 55 3" xfId="3107" xr:uid="{8A08F75A-DF72-405E-83F6-F80F4A04D56D}"/>
    <cellStyle name="Comma 2 55 3 2" xfId="11426" xr:uid="{33CCF375-83D9-44A0-84D1-2512EA827BA8}"/>
    <cellStyle name="Comma 2 55 3 3" xfId="5160" xr:uid="{D4EF5F74-6054-4774-BA56-A67E6F316C0C}"/>
    <cellStyle name="Comma 2 55 3 4" xfId="4094" xr:uid="{0E584662-4E69-42A8-A131-CE7358C516BB}"/>
    <cellStyle name="Comma 2 56" xfId="907" xr:uid="{00000000-0005-0000-0000-00008B030000}"/>
    <cellStyle name="Comma 2 56 2" xfId="908" xr:uid="{00000000-0005-0000-0000-00008C030000}"/>
    <cellStyle name="Comma 2 56 2 2" xfId="5547" xr:uid="{68FFC2EB-32A9-45A5-A4D0-28CAECFB51FB}"/>
    <cellStyle name="Comma 2 56 2 2 2" xfId="11812" xr:uid="{577CC47F-C40B-4C4F-891D-88A11BC1D733}"/>
    <cellStyle name="Comma 2 56 2 3" xfId="4625" xr:uid="{8C1BD168-95BB-485E-900F-98F4BA33A0A6}"/>
    <cellStyle name="Comma 2 56 2 4" xfId="3571" xr:uid="{D2B062E8-BA48-42D0-B1C6-A37532BD2B53}"/>
    <cellStyle name="Comma 2 56 3" xfId="3108" xr:uid="{8577900C-603E-45C0-A1C8-DDCCCB68F57B}"/>
    <cellStyle name="Comma 2 56 3 2" xfId="11427" xr:uid="{DAE09D70-D68B-48AD-BCF7-BCCAD6A5CB7E}"/>
    <cellStyle name="Comma 2 56 3 3" xfId="5161" xr:uid="{8E8B4359-D204-4EEC-A642-3B3B649CC231}"/>
    <cellStyle name="Comma 2 56 3 4" xfId="4095" xr:uid="{6B43739D-8C93-4BAD-934E-5B9B88E91F20}"/>
    <cellStyle name="Comma 2 57" xfId="909" xr:uid="{00000000-0005-0000-0000-00008D030000}"/>
    <cellStyle name="Comma 2 57 2" xfId="910" xr:uid="{00000000-0005-0000-0000-00008E030000}"/>
    <cellStyle name="Comma 2 57 2 2" xfId="5548" xr:uid="{FC0707CF-9AD3-480E-A2F5-6C30D592ABFA}"/>
    <cellStyle name="Comma 2 57 2 2 2" xfId="11813" xr:uid="{6DBD7606-F296-4153-BDF8-DC01D9F9388D}"/>
    <cellStyle name="Comma 2 57 2 3" xfId="4626" xr:uid="{58592D22-57E6-43FE-921C-6C1EC52F2B30}"/>
    <cellStyle name="Comma 2 57 2 4" xfId="3572" xr:uid="{BB682DD6-6C97-44D8-B98D-14054D4AA337}"/>
    <cellStyle name="Comma 2 57 3" xfId="3109" xr:uid="{4548BFEC-6F08-43C1-908B-AE03047B0833}"/>
    <cellStyle name="Comma 2 57 3 2" xfId="11428" xr:uid="{CAB5F0A5-14EE-4DF1-88C4-81BAED4C3320}"/>
    <cellStyle name="Comma 2 57 3 3" xfId="5162" xr:uid="{EE600261-FD44-4339-82B5-51EC0659C2FB}"/>
    <cellStyle name="Comma 2 57 3 4" xfId="4096" xr:uid="{9403440E-77A6-4512-9A90-1D291D5EE649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5549" xr:uid="{9C15C9AC-8302-4D66-B910-C4763446BB4F}"/>
    <cellStyle name="Comma 2 58 2 2 2 2" xfId="11814" xr:uid="{95E93B09-0B58-4ABB-9B47-8BBC3B00ABC3}"/>
    <cellStyle name="Comma 2 58 2 2 3" xfId="4627" xr:uid="{39B241B7-368D-4900-BCCA-5952188BDBD6}"/>
    <cellStyle name="Comma 2 58 2 2 4" xfId="3573" xr:uid="{9F73C898-6DD2-4FBF-A8B5-DA3AB71B2159}"/>
    <cellStyle name="Comma 2 58 2 3" xfId="3111" xr:uid="{78A87053-F310-469E-B75E-8F3C3CE3B64F}"/>
    <cellStyle name="Comma 2 58 2 3 2" xfId="11430" xr:uid="{3A45A4C2-5639-46EE-97FA-6B021D20F6C3}"/>
    <cellStyle name="Comma 2 58 2 3 3" xfId="5164" xr:uid="{4CB553D9-8C1E-4174-8C77-7B07DE1F32C8}"/>
    <cellStyle name="Comma 2 58 2 3 4" xfId="4098" xr:uid="{1DA6ECC4-7F48-42A3-A276-B134C40ABE48}"/>
    <cellStyle name="Comma 2 58 3" xfId="914" xr:uid="{00000000-0005-0000-0000-000092030000}"/>
    <cellStyle name="Comma 2 58 3 2" xfId="915" xr:uid="{00000000-0005-0000-0000-000093030000}"/>
    <cellStyle name="Comma 2 58 3 2 2" xfId="5550" xr:uid="{06D26518-F63B-4297-B718-BB8BABBC5743}"/>
    <cellStyle name="Comma 2 58 3 2 2 2" xfId="11815" xr:uid="{5CC5581E-5387-4843-85EB-262805F55693}"/>
    <cellStyle name="Comma 2 58 3 2 3" xfId="4628" xr:uid="{C1E79B6B-328D-4CB7-87EE-C0507DA9BF04}"/>
    <cellStyle name="Comma 2 58 3 2 4" xfId="3574" xr:uid="{DB7088F2-3746-407E-A15F-FACC17E0D383}"/>
    <cellStyle name="Comma 2 58 3 3" xfId="3112" xr:uid="{E5C93B72-736D-4014-A3A7-8119EA45EA36}"/>
    <cellStyle name="Comma 2 58 3 3 2" xfId="11431" xr:uid="{CF18F5A4-E136-4768-B917-26B666FF3D55}"/>
    <cellStyle name="Comma 2 58 3 3 3" xfId="5165" xr:uid="{51D27ED5-18A4-408B-8B69-30F735BB57D4}"/>
    <cellStyle name="Comma 2 58 3 3 4" xfId="4099" xr:uid="{0A742D6B-5B18-449E-B926-8B8EB7BB5584}"/>
    <cellStyle name="Comma 2 58 4" xfId="916" xr:uid="{00000000-0005-0000-0000-000094030000}"/>
    <cellStyle name="Comma 2 58 4 2" xfId="917" xr:uid="{00000000-0005-0000-0000-000095030000}"/>
    <cellStyle name="Comma 2 58 4 2 2" xfId="5551" xr:uid="{C7098DF0-3976-4721-96E2-868BD7507B04}"/>
    <cellStyle name="Comma 2 58 4 2 2 2" xfId="11816" xr:uid="{82283A69-A9AD-4D0B-983E-9203F8AD6514}"/>
    <cellStyle name="Comma 2 58 4 2 3" xfId="4629" xr:uid="{461B2670-169B-455B-9C51-BF58D895D257}"/>
    <cellStyle name="Comma 2 58 4 2 4" xfId="3575" xr:uid="{A3113496-B659-4C86-82DE-0F0E7DBF436C}"/>
    <cellStyle name="Comma 2 58 4 3" xfId="3113" xr:uid="{12B0CA1A-DD18-42EB-8EA2-C30D64AB2CDB}"/>
    <cellStyle name="Comma 2 58 4 3 2" xfId="11432" xr:uid="{FCC1F733-B56F-4C35-BFD2-FC455CF4B898}"/>
    <cellStyle name="Comma 2 58 4 3 3" xfId="5166" xr:uid="{71720518-1A6A-44C2-9D92-DC7B237DE460}"/>
    <cellStyle name="Comma 2 58 4 3 4" xfId="4100" xr:uid="{829FD9C5-29B7-4689-B5F5-6E54F4C49DF5}"/>
    <cellStyle name="Comma 2 58 5" xfId="918" xr:uid="{00000000-0005-0000-0000-000096030000}"/>
    <cellStyle name="Comma 2 58 5 2" xfId="5552" xr:uid="{64791216-B147-4916-AE58-B53429F8A76D}"/>
    <cellStyle name="Comma 2 58 5 2 2" xfId="11817" xr:uid="{568C4FBB-C887-47F7-853E-C2BA013FA035}"/>
    <cellStyle name="Comma 2 58 5 3" xfId="4630" xr:uid="{DA572C3A-9B6C-4CB4-93B7-2AAF01ECA415}"/>
    <cellStyle name="Comma 2 58 5 4" xfId="3576" xr:uid="{CB6EDA5A-2A65-40A6-94A9-F525303A35BB}"/>
    <cellStyle name="Comma 2 58 6" xfId="3110" xr:uid="{ABE3D2C6-A385-4141-8220-5CF5002296B0}"/>
    <cellStyle name="Comma 2 58 6 2" xfId="11429" xr:uid="{DE1A6D95-B99D-434C-96C4-209712B92E5A}"/>
    <cellStyle name="Comma 2 58 6 3" xfId="5163" xr:uid="{6B78F20B-528F-4A11-8B9A-B5BD87CDE880}"/>
    <cellStyle name="Comma 2 58 6 4" xfId="4097" xr:uid="{8C8C85AD-249C-4BD6-AF0C-220D61A47835}"/>
    <cellStyle name="Comma 2 59" xfId="919" xr:uid="{00000000-0005-0000-0000-000097030000}"/>
    <cellStyle name="Comma 2 59 2" xfId="920" xr:uid="{00000000-0005-0000-0000-000098030000}"/>
    <cellStyle name="Comma 2 59 2 2" xfId="5553" xr:uid="{5C5599E0-1075-49B3-AFA0-45CD293B4B2D}"/>
    <cellStyle name="Comma 2 59 2 2 2" xfId="11818" xr:uid="{FA3B9F7D-A278-4942-89C7-1BD5377B9194}"/>
    <cellStyle name="Comma 2 59 2 3" xfId="4631" xr:uid="{32FD9FBA-3D82-4D30-8971-5634923241F1}"/>
    <cellStyle name="Comma 2 59 2 4" xfId="3577" xr:uid="{FC8D2622-D873-4131-AC37-B38DC7637B02}"/>
    <cellStyle name="Comma 2 59 3" xfId="3114" xr:uid="{966D8D74-63D8-4F83-86F7-D90B48B13ADE}"/>
    <cellStyle name="Comma 2 59 3 2" xfId="11433" xr:uid="{198F0039-8C0D-4694-8C61-580708044961}"/>
    <cellStyle name="Comma 2 59 3 3" xfId="5167" xr:uid="{57202842-B587-4687-86F2-56CF7149DCD3}"/>
    <cellStyle name="Comma 2 59 3 4" xfId="4101" xr:uid="{5FF339A6-76BB-4421-A70A-EB23BAEC1736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5554" xr:uid="{6CB2F9AC-AF06-4A14-BEB2-E3C90364D32F}"/>
    <cellStyle name="Comma 2 60 2 2 2" xfId="11819" xr:uid="{69F058F6-CC70-445E-9B1B-2DB966BAD2E4}"/>
    <cellStyle name="Comma 2 60 2 3" xfId="4632" xr:uid="{D6C4F270-2AC2-4D64-98B5-A330DF956223}"/>
    <cellStyle name="Comma 2 60 2 4" xfId="3578" xr:uid="{136B683E-4155-48E8-A841-742054F39699}"/>
    <cellStyle name="Comma 2 60 3" xfId="3115" xr:uid="{CBA10FC1-71F5-491F-A746-48348529D2D0}"/>
    <cellStyle name="Comma 2 60 3 2" xfId="11434" xr:uid="{AD80CAA7-C5A4-441D-BADA-869203576C3F}"/>
    <cellStyle name="Comma 2 60 3 3" xfId="5168" xr:uid="{EFBA34A0-59AC-46EE-8425-6DA04C644698}"/>
    <cellStyle name="Comma 2 60 3 4" xfId="4102" xr:uid="{DEE529CE-296D-42F7-9BC8-1B1CE8E7BA70}"/>
    <cellStyle name="Comma 2 61" xfId="2691" xr:uid="{119929EB-FFF5-4EB7-A063-EB1046313570}"/>
    <cellStyle name="Comma 2 61 2" xfId="11214" xr:uid="{7A39B656-9AFE-48A0-8B83-4C41067EC9CE}"/>
    <cellStyle name="Comma 2 61 3" xfId="4948" xr:uid="{488B5CF4-C1A2-4D9E-B912-8A8E9ADFACBC}"/>
    <cellStyle name="Comma 2 61 4" xfId="3850" xr:uid="{6AFA5656-51D0-4B58-923A-1D1199A0B82C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5555" xr:uid="{00420C91-CF71-4118-AF66-EFDBF0DCA77D}"/>
    <cellStyle name="Comma 2 8 2 2 2" xfId="11820" xr:uid="{EB3BA651-86A4-400E-9769-123FA1A9BC96}"/>
    <cellStyle name="Comma 2 8 2 3" xfId="4633" xr:uid="{0D5709C7-4B5C-4EC7-B1FA-41545315B3CB}"/>
    <cellStyle name="Comma 2 8 2 4" xfId="3579" xr:uid="{AA109D5E-EFAE-4D54-B0CA-07DF3F68B88F}"/>
    <cellStyle name="Comma 2 8 3" xfId="3116" xr:uid="{7895E14F-6B9F-4E5D-987E-6DCCE641A2AB}"/>
    <cellStyle name="Comma 2 8 3 2" xfId="11435" xr:uid="{B5EBCAC0-8642-42E5-BCC8-CEF7AB80072A}"/>
    <cellStyle name="Comma 2 8 3 3" xfId="5169" xr:uid="{5462CF10-3717-4CCC-BF84-E5B196FEDA44}"/>
    <cellStyle name="Comma 2 8 3 4" xfId="4103" xr:uid="{4552DE0D-3D93-4E7E-A065-6ADDDF145D2B}"/>
    <cellStyle name="Comma 2 9" xfId="948" xr:uid="{00000000-0005-0000-0000-0000B4030000}"/>
    <cellStyle name="Comma 2 9 2" xfId="949" xr:uid="{00000000-0005-0000-0000-0000B5030000}"/>
    <cellStyle name="Comma 2 9 2 2" xfId="5556" xr:uid="{2D30389D-771E-44CC-9B56-ECC8944E1E0C}"/>
    <cellStyle name="Comma 2 9 2 2 2" xfId="11821" xr:uid="{72ACF0F5-B60F-448A-9C5A-B1B2B4347177}"/>
    <cellStyle name="Comma 2 9 2 3" xfId="4634" xr:uid="{8F15AFA4-1FAD-40D5-B838-8FCFF16422C4}"/>
    <cellStyle name="Comma 2 9 2 4" xfId="3580" xr:uid="{3AB96F5A-F705-4BE2-B857-262A747FF42E}"/>
    <cellStyle name="Comma 2 9 3" xfId="3117" xr:uid="{3C0C8D29-A8FC-4B22-B2C2-CD5619F4FCE5}"/>
    <cellStyle name="Comma 2 9 3 2" xfId="11436" xr:uid="{973EC8E1-511B-43F8-866E-6413E7C8882A}"/>
    <cellStyle name="Comma 2 9 3 3" xfId="5170" xr:uid="{179106A8-C435-4F79-BA50-58AD51E6F3DA}"/>
    <cellStyle name="Comma 2 9 3 4" xfId="4104" xr:uid="{A4E40BBB-2C90-4BAE-9618-BE5188745083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5557" xr:uid="{73D0A71F-06FE-49FF-BDB0-BFEF932955D1}"/>
    <cellStyle name="Comma 20 2 2 2 2" xfId="11822" xr:uid="{34FA6133-4679-41CE-8C74-51C51E836C9C}"/>
    <cellStyle name="Comma 20 2 2 3" xfId="4635" xr:uid="{2207B5D1-FB38-4B05-BCEC-B13278D9DD06}"/>
    <cellStyle name="Comma 20 2 2 4" xfId="3581" xr:uid="{886FEEC6-6076-46D9-87C4-DBFC713776CD}"/>
    <cellStyle name="Comma 20 2 3" xfId="3119" xr:uid="{BBE64F19-6DDB-4B0E-855F-8DBE7DE85715}"/>
    <cellStyle name="Comma 20 2 3 2" xfId="11438" xr:uid="{E6DE3298-1C74-4497-B6C1-F9DEE10669D2}"/>
    <cellStyle name="Comma 20 2 3 3" xfId="5172" xr:uid="{4879C814-7882-4707-B141-9D7DA6B75F78}"/>
    <cellStyle name="Comma 20 2 3 4" xfId="4106" xr:uid="{F8962B2C-C877-447C-9C65-02EDD7A102F1}"/>
    <cellStyle name="Comma 20 3" xfId="953" xr:uid="{00000000-0005-0000-0000-0000B9030000}"/>
    <cellStyle name="Comma 20 3 2" xfId="5558" xr:uid="{804D7CA8-ECA8-4168-BF6B-9131818FEA46}"/>
    <cellStyle name="Comma 20 3 2 2" xfId="11823" xr:uid="{C53AFFE6-237B-498C-9EBA-BE715BE9D243}"/>
    <cellStyle name="Comma 20 3 3" xfId="4636" xr:uid="{348B417A-7921-44F5-AE1A-E22EE4FBABBE}"/>
    <cellStyle name="Comma 20 3 4" xfId="3582" xr:uid="{21D6C697-CE09-4F3E-A3DA-68AD39613D7A}"/>
    <cellStyle name="Comma 20 4" xfId="3118" xr:uid="{8DA3A481-B15C-44B5-8BD9-7EF501D94F04}"/>
    <cellStyle name="Comma 20 4 2" xfId="11437" xr:uid="{EA62EC3A-A4D0-440A-A76F-295FAA77979A}"/>
    <cellStyle name="Comma 20 4 3" xfId="5171" xr:uid="{CEDA698F-2496-4744-8598-5C628233E0AD}"/>
    <cellStyle name="Comma 20 4 4" xfId="4105" xr:uid="{142023A7-5A09-43DB-A02F-D72AAF52031C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5559" xr:uid="{9BD304B6-5DE6-49DF-903C-5F9FACBBD7AB}"/>
    <cellStyle name="Comma 21 2 2 2 2" xfId="11824" xr:uid="{A05B3357-3E67-4E12-976E-35765EB946A3}"/>
    <cellStyle name="Comma 21 2 2 3" xfId="4637" xr:uid="{19A62B7D-95DA-4C30-98E1-20F1C119A80D}"/>
    <cellStyle name="Comma 21 2 2 4" xfId="3583" xr:uid="{4BD27251-FEB1-499D-8D33-032242F48A7D}"/>
    <cellStyle name="Comma 21 2 3" xfId="3121" xr:uid="{1ADD6D14-A05B-40A4-8BC2-B83F674A8B02}"/>
    <cellStyle name="Comma 21 2 3 2" xfId="11440" xr:uid="{030720AE-5B4C-4104-A659-BFD6E5397B85}"/>
    <cellStyle name="Comma 21 2 3 3" xfId="5174" xr:uid="{1DDB8000-7451-4568-9AC5-A00A207292B2}"/>
    <cellStyle name="Comma 21 2 3 4" xfId="4108" xr:uid="{728ADEDB-6A8A-4934-9DBA-F57D8C45983A}"/>
    <cellStyle name="Comma 21 3" xfId="957" xr:uid="{00000000-0005-0000-0000-0000BD030000}"/>
    <cellStyle name="Comma 21 3 2" xfId="5560" xr:uid="{2D96008A-C515-40F7-B8FD-FE6303EB30B5}"/>
    <cellStyle name="Comma 21 3 2 2" xfId="11825" xr:uid="{18C13643-F975-4AEC-8B29-E2B8F75DC329}"/>
    <cellStyle name="Comma 21 3 3" xfId="4638" xr:uid="{D238F660-F1F8-42DB-9353-AD5D35F2985D}"/>
    <cellStyle name="Comma 21 3 4" xfId="3584" xr:uid="{F5D8C099-6F96-49DD-9319-C4F3397F4ED8}"/>
    <cellStyle name="Comma 21 4" xfId="3120" xr:uid="{6560BB67-FD92-48F6-89B1-3B42D040D167}"/>
    <cellStyle name="Comma 21 4 2" xfId="11439" xr:uid="{03E6F8FC-A835-4BDB-B9AE-A522AFBF99A1}"/>
    <cellStyle name="Comma 21 4 3" xfId="5173" xr:uid="{D902EC82-D72D-470D-966C-B5ED2A898862}"/>
    <cellStyle name="Comma 21 4 4" xfId="4107" xr:uid="{705A0FCB-1995-49F1-A043-CE612473A99E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5561" xr:uid="{DBFE45B3-8955-4809-87DC-944465685BB0}"/>
    <cellStyle name="Comma 22 2 2 2 2" xfId="11826" xr:uid="{20AE669B-C535-4ADB-96AF-A19A0BE9E35F}"/>
    <cellStyle name="Comma 22 2 2 3" xfId="4639" xr:uid="{92F01CB9-3D8F-44CD-96B6-C90D6E269631}"/>
    <cellStyle name="Comma 22 2 2 4" xfId="3585" xr:uid="{28B972AC-8F00-47B4-BFE8-896826A694D9}"/>
    <cellStyle name="Comma 22 2 3" xfId="3123" xr:uid="{8662D34A-87FE-4E93-8D66-C4B9E2E8EC06}"/>
    <cellStyle name="Comma 22 2 3 2" xfId="11442" xr:uid="{F6CF50B5-1B37-4D1F-ABB3-778FF9105561}"/>
    <cellStyle name="Comma 22 2 3 3" xfId="5176" xr:uid="{9ED1E4B6-701F-4FB9-A6C8-6CD2EC01EB5D}"/>
    <cellStyle name="Comma 22 2 3 4" xfId="4110" xr:uid="{9560EFC6-CE43-420E-81E3-3A64648247BC}"/>
    <cellStyle name="Comma 22 3" xfId="961" xr:uid="{00000000-0005-0000-0000-0000C1030000}"/>
    <cellStyle name="Comma 22 3 2" xfId="5562" xr:uid="{66EF6CB1-E039-460F-929F-0EE4CEDFC900}"/>
    <cellStyle name="Comma 22 3 2 2" xfId="11827" xr:uid="{908564CF-5E4D-4470-816B-A81172EEF6B9}"/>
    <cellStyle name="Comma 22 3 3" xfId="4640" xr:uid="{13C4A463-E822-492A-A46A-1F285E4A7846}"/>
    <cellStyle name="Comma 22 3 4" xfId="3586" xr:uid="{23FF7916-692A-48EC-9A49-E1787DF347B4}"/>
    <cellStyle name="Comma 22 4" xfId="3122" xr:uid="{AB787142-AA86-4106-9348-74B1F9707EEB}"/>
    <cellStyle name="Comma 22 4 2" xfId="11441" xr:uid="{15689FFD-B2BA-46C3-8DBE-D2AB4661C638}"/>
    <cellStyle name="Comma 22 4 3" xfId="5175" xr:uid="{0D600B3F-70C5-4636-ACB9-9BC98CE764FC}"/>
    <cellStyle name="Comma 22 4 4" xfId="4109" xr:uid="{F1E6B896-D69C-40C7-AE07-AEBF07A8CB34}"/>
    <cellStyle name="Comma 23" xfId="962" xr:uid="{00000000-0005-0000-0000-0000C2030000}"/>
    <cellStyle name="Comma 23 2" xfId="963" xr:uid="{00000000-0005-0000-0000-0000C3030000}"/>
    <cellStyle name="Comma 23 2 2" xfId="5563" xr:uid="{01E77733-EC29-438C-AA81-5C86FD1B0DF0}"/>
    <cellStyle name="Comma 23 2 2 2" xfId="11828" xr:uid="{116E09CC-1C94-4FB8-BBBF-4D2B0A877E2A}"/>
    <cellStyle name="Comma 23 2 3" xfId="4641" xr:uid="{16521050-C7C8-4AC3-9A2B-7498ECE6E7E6}"/>
    <cellStyle name="Comma 23 2 4" xfId="3587" xr:uid="{8B5CF6E3-9E29-49B9-B62F-00003487770E}"/>
    <cellStyle name="Comma 23 3" xfId="3124" xr:uid="{C3C12BA6-2BD7-45B0-B747-B5DF41DE496F}"/>
    <cellStyle name="Comma 23 3 2" xfId="11443" xr:uid="{AFBF66BA-5A2C-4A56-BCFA-3A32E1ECBBDD}"/>
    <cellStyle name="Comma 23 3 3" xfId="5177" xr:uid="{19286702-D957-4165-A2E7-9135D03D96F4}"/>
    <cellStyle name="Comma 23 3 4" xfId="4111" xr:uid="{792A44F8-DDE8-4388-A2AC-52C6E2476712}"/>
    <cellStyle name="Comma 24" xfId="964" xr:uid="{00000000-0005-0000-0000-0000C4030000}"/>
    <cellStyle name="Comma 24 2" xfId="965" xr:uid="{00000000-0005-0000-0000-0000C5030000}"/>
    <cellStyle name="Comma 24 2 2" xfId="5564" xr:uid="{9852E4EC-5C6C-415C-AA57-2FC0F8B4E9B2}"/>
    <cellStyle name="Comma 24 2 2 2" xfId="11829" xr:uid="{6B3F5E72-D46D-44D7-AF09-B4D0AF24D7BC}"/>
    <cellStyle name="Comma 24 2 3" xfId="4642" xr:uid="{9AA3957D-7215-44B5-96DC-2473702FFBEA}"/>
    <cellStyle name="Comma 24 2 4" xfId="3588" xr:uid="{4D4F0EBF-F0BE-4A9D-B8FD-53B0A2F6ABAB}"/>
    <cellStyle name="Comma 24 3" xfId="3125" xr:uid="{D1D0B624-15C5-4D4F-AB58-7A0B51960085}"/>
    <cellStyle name="Comma 24 3 2" xfId="11444" xr:uid="{05C1AF0D-A621-404E-B814-5A99EFAA0CB3}"/>
    <cellStyle name="Comma 24 3 3" xfId="5178" xr:uid="{AA4311B6-099F-4068-A3B8-CFD833130E27}"/>
    <cellStyle name="Comma 24 3 4" xfId="4112" xr:uid="{04853403-B0C0-4752-978F-3FB3473CBEB5}"/>
    <cellStyle name="Comma 25" xfId="966" xr:uid="{00000000-0005-0000-0000-0000C6030000}"/>
    <cellStyle name="Comma 25 2" xfId="967" xr:uid="{00000000-0005-0000-0000-0000C7030000}"/>
    <cellStyle name="Comma 25 2 2" xfId="5565" xr:uid="{5EEA75E5-F41F-4BFB-9879-390CA5F8D6FB}"/>
    <cellStyle name="Comma 25 2 2 2" xfId="11830" xr:uid="{C43E447D-AC7D-4D5E-B2DA-9686140E9A8F}"/>
    <cellStyle name="Comma 25 2 3" xfId="4643" xr:uid="{B94F28DC-FEA6-4A2D-96AA-E9C590400819}"/>
    <cellStyle name="Comma 25 2 4" xfId="3589" xr:uid="{BDADAFBD-6A1C-4E27-806D-8B03B1091772}"/>
    <cellStyle name="Comma 25 3" xfId="3126" xr:uid="{1ABB76CA-D37E-40F3-8545-FC2C2CD95BAC}"/>
    <cellStyle name="Comma 25 3 2" xfId="11445" xr:uid="{683A70E0-1B23-45F0-9012-10A52D9B75EE}"/>
    <cellStyle name="Comma 25 3 3" xfId="5179" xr:uid="{558ADB0B-701D-4655-8358-AD1459219A75}"/>
    <cellStyle name="Comma 25 3 4" xfId="4113" xr:uid="{AE3B6B42-BE4A-4728-9734-85916609A269}"/>
    <cellStyle name="Comma 26" xfId="968" xr:uid="{00000000-0005-0000-0000-0000C8030000}"/>
    <cellStyle name="Comma 26 2" xfId="969" xr:uid="{00000000-0005-0000-0000-0000C9030000}"/>
    <cellStyle name="Comma 26 2 2" xfId="5566" xr:uid="{DFCBB92A-B3B3-4948-A1C1-D0E623F174F8}"/>
    <cellStyle name="Comma 26 2 2 2" xfId="11831" xr:uid="{218A837F-BBCB-4D9E-A970-9C240553C976}"/>
    <cellStyle name="Comma 26 2 3" xfId="4644" xr:uid="{1B0DB8D5-C4B1-4BAE-80A7-A6AD22678BC5}"/>
    <cellStyle name="Comma 26 2 4" xfId="3590" xr:uid="{B97B23A6-4901-46C2-AA1C-85C938D11D16}"/>
    <cellStyle name="Comma 26 3" xfId="3127" xr:uid="{FB999719-5279-46B4-9C20-889A05C67A86}"/>
    <cellStyle name="Comma 26 3 2" xfId="11446" xr:uid="{EE6144E7-6D8A-4729-9CF3-1B59D00C687B}"/>
    <cellStyle name="Comma 26 3 3" xfId="5180" xr:uid="{14A87E19-B991-46A0-8C9C-8F6F937DE5A2}"/>
    <cellStyle name="Comma 26 3 4" xfId="4114" xr:uid="{37B930C9-CE4C-469B-B9AC-CFFDC1604780}"/>
    <cellStyle name="Comma 27" xfId="970" xr:uid="{00000000-0005-0000-0000-0000CA030000}"/>
    <cellStyle name="Comma 27 2" xfId="3128" xr:uid="{C30E9176-0C1A-48BE-B80B-5D2B7874FBD2}"/>
    <cellStyle name="Comma 27 2 2" xfId="11447" xr:uid="{88BB33E6-BFF5-4E4B-98DB-E15DF1461166}"/>
    <cellStyle name="Comma 27 2 3" xfId="5181" xr:uid="{F40EBF6F-3731-400C-AA4A-367F96DCEEFF}"/>
    <cellStyle name="Comma 27 2 4" xfId="4115" xr:uid="{AE51E218-19BC-466E-B2AE-84E59E24EBC2}"/>
    <cellStyle name="Comma 27 3" xfId="5567" xr:uid="{63BC441B-63F6-4235-8F3D-992346C5BD39}"/>
    <cellStyle name="Comma 27 3 2" xfId="11832" xr:uid="{B7604EB6-76F8-4A4C-B06E-4CE4E16F39E0}"/>
    <cellStyle name="Comma 27 4" xfId="4645" xr:uid="{FAC8FF7B-7F14-4079-97F4-41C7B303E967}"/>
    <cellStyle name="Comma 27 5" xfId="3591" xr:uid="{AA925A70-D024-4E52-BD27-63359A078B9F}"/>
    <cellStyle name="Comma 28" xfId="971" xr:uid="{00000000-0005-0000-0000-0000CB030000}"/>
    <cellStyle name="Comma 28 2" xfId="972" xr:uid="{00000000-0005-0000-0000-0000CC030000}"/>
    <cellStyle name="Comma 28 2 2" xfId="5568" xr:uid="{D3C60E95-2A0E-4F6F-B109-AA46BD8E764B}"/>
    <cellStyle name="Comma 28 2 2 2" xfId="11833" xr:uid="{1DFB536C-DF7F-4062-90C6-DF214A4D76CA}"/>
    <cellStyle name="Comma 28 2 3" xfId="4646" xr:uid="{B0B97671-627B-4992-BDE4-42ECD6EA82BB}"/>
    <cellStyle name="Comma 28 2 4" xfId="3592" xr:uid="{A114EFE7-A162-4536-8A4D-C1F968EDEC03}"/>
    <cellStyle name="Comma 28 3" xfId="3129" xr:uid="{85586FC9-F66B-4578-A216-BA54751C58DB}"/>
    <cellStyle name="Comma 28 3 2" xfId="11448" xr:uid="{998945D9-566C-4E7D-AFA0-C12BADA3D81D}"/>
    <cellStyle name="Comma 28 3 3" xfId="5182" xr:uid="{AB133C6D-8E54-4691-BF1F-6549A4F6652D}"/>
    <cellStyle name="Comma 28 3 4" xfId="4116" xr:uid="{B4A4DC3B-EDA5-49F2-A1F2-8D2DF405B9CC}"/>
    <cellStyle name="Comma 29" xfId="973" xr:uid="{00000000-0005-0000-0000-0000CD030000}"/>
    <cellStyle name="Comma 29 2" xfId="974" xr:uid="{00000000-0005-0000-0000-0000CE030000}"/>
    <cellStyle name="Comma 29 2 2" xfId="5569" xr:uid="{9A8F3440-403C-4DA3-9D24-36F7BA2D994A}"/>
    <cellStyle name="Comma 29 2 2 2" xfId="11834" xr:uid="{3B01CB99-A533-42BC-A90A-8D0E8375CDD6}"/>
    <cellStyle name="Comma 29 2 3" xfId="4647" xr:uid="{DCF61D5B-6B2F-49E1-92BD-75C0D7D9BB66}"/>
    <cellStyle name="Comma 29 2 4" xfId="3593" xr:uid="{CAAA5318-060B-4B4C-81CA-93FCF8426958}"/>
    <cellStyle name="Comma 29 3" xfId="3130" xr:uid="{558B8A42-9040-4FDA-A128-90AF94E0CF18}"/>
    <cellStyle name="Comma 29 3 2" xfId="11449" xr:uid="{5E4547FE-5683-49B5-91F3-F45C704E1F1D}"/>
    <cellStyle name="Comma 29 3 3" xfId="5183" xr:uid="{A8610C4D-BEF0-4138-8393-FB5A72236C13}"/>
    <cellStyle name="Comma 29 3 4" xfId="4117" xr:uid="{6ADBEB10-68FC-47AC-B44D-651B0AEC5605}"/>
    <cellStyle name="Comma 3" xfId="975" xr:uid="{00000000-0005-0000-0000-0000CF030000}"/>
    <cellStyle name="Comma 3 10" xfId="976" xr:uid="{00000000-0005-0000-0000-0000D0030000}"/>
    <cellStyle name="Comma 3 10 2" xfId="5570" xr:uid="{E13B08A3-AC31-444C-8992-FE7AADDC5EC1}"/>
    <cellStyle name="Comma 3 10 2 2" xfId="11835" xr:uid="{F39FC488-7EB5-473D-A64F-AB8440A3CB32}"/>
    <cellStyle name="Comma 3 10 3" xfId="4648" xr:uid="{046852B8-C89B-4FA5-9BBE-2CF537F8AF0E}"/>
    <cellStyle name="Comma 3 10 4" xfId="3594" xr:uid="{44D02B94-09B6-459B-8792-F96223146207}"/>
    <cellStyle name="Comma 3 11" xfId="3131" xr:uid="{1C12E760-6CAF-4BD4-BD12-3F13EC8F6950}"/>
    <cellStyle name="Comma 3 11 2" xfId="11450" xr:uid="{E0D5F7D3-3880-4940-AAC4-500BE8A2E398}"/>
    <cellStyle name="Comma 3 11 3" xfId="5184" xr:uid="{A4F8864C-FB08-4487-BCA2-BDC13AB69B4A}"/>
    <cellStyle name="Comma 3 11 4" xfId="4118" xr:uid="{98745D93-71DC-446F-B34C-939DECF3DFC4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11454" xr:uid="{342597EB-9E0B-4938-A914-A96381D4B8BD}"/>
    <cellStyle name="Comma 3 2 2 2 2 2 3" xfId="5188" xr:uid="{4C28B36B-217A-4BD2-8261-38B574D231CB}"/>
    <cellStyle name="Comma 3 2 2 2 2 2 4" xfId="4122" xr:uid="{DFE14DA2-C59E-4A14-9789-7040409EAFDE}"/>
    <cellStyle name="Comma 3 2 2 2 3" xfId="981" xr:uid="{00000000-0005-0000-0000-0000D5030000}"/>
    <cellStyle name="Comma 3 2 2 2 3 2" xfId="3136" xr:uid="{8EEF7E98-A6E6-4B52-9E47-B6350A63318C}"/>
    <cellStyle name="Comma 3 2 2 2 3 2 2" xfId="11455" xr:uid="{8AC0ECAC-25B4-49A4-AB25-FCF3C242140F}"/>
    <cellStyle name="Comma 3 2 2 2 3 2 3" xfId="5189" xr:uid="{6EC21E5D-B30A-4453-B1DF-334AC63BB27D}"/>
    <cellStyle name="Comma 3 2 2 2 3 2 4" xfId="4123" xr:uid="{8762F634-6114-4EC3-8CE7-E85AEE193186}"/>
    <cellStyle name="Comma 3 2 2 2 4" xfId="982" xr:uid="{00000000-0005-0000-0000-0000D6030000}"/>
    <cellStyle name="Comma 3 2 2 2 4 2" xfId="3137" xr:uid="{9A2DF3B3-EB7A-4424-B65F-7B12AC49DE9B}"/>
    <cellStyle name="Comma 3 2 2 2 4 2 2" xfId="11456" xr:uid="{7F9F3F01-6DBF-44AF-99FF-A7D7200CDA49}"/>
    <cellStyle name="Comma 3 2 2 2 4 2 3" xfId="5190" xr:uid="{DC5C91F1-F5BE-45BF-B87F-EBAE3DACAA7C}"/>
    <cellStyle name="Comma 3 2 2 2 4 2 4" xfId="4124" xr:uid="{67659AEE-836F-4DAE-83E4-954C2B210A0B}"/>
    <cellStyle name="Comma 3 2 2 2 5" xfId="3134" xr:uid="{F3332EE1-586C-4AEB-B321-EFC9BBFEE295}"/>
    <cellStyle name="Comma 3 2 2 2 5 2" xfId="11453" xr:uid="{529ED537-C53F-4BF2-970D-ACBF19BB56F8}"/>
    <cellStyle name="Comma 3 2 2 2 5 3" xfId="5187" xr:uid="{630ECFFE-64D4-4B1D-9BD5-291705829F22}"/>
    <cellStyle name="Comma 3 2 2 2 5 4" xfId="4121" xr:uid="{2EF1423D-E2AB-4179-8897-4F9893A8F5E0}"/>
    <cellStyle name="Comma 3 2 2 3" xfId="983" xr:uid="{00000000-0005-0000-0000-0000D7030000}"/>
    <cellStyle name="Comma 3 2 2 3 2" xfId="3138" xr:uid="{767F3952-CD37-427F-94F9-42C19890A6F9}"/>
    <cellStyle name="Comma 3 2 2 3 2 2" xfId="11457" xr:uid="{BE9766F9-E606-475A-8312-2E0DFB6414EC}"/>
    <cellStyle name="Comma 3 2 2 3 2 3" xfId="5191" xr:uid="{1863DEDC-5C41-4D40-86D7-B23240604287}"/>
    <cellStyle name="Comma 3 2 2 3 2 4" xfId="4125" xr:uid="{F98A53CC-1923-46EE-80E1-E6E3C0B1FADD}"/>
    <cellStyle name="Comma 3 2 2 4" xfId="984" xr:uid="{00000000-0005-0000-0000-0000D8030000}"/>
    <cellStyle name="Comma 3 2 2 4 2" xfId="3139" xr:uid="{C6207382-D4E7-4B74-B8B7-F8E01C04BF7F}"/>
    <cellStyle name="Comma 3 2 2 4 2 2" xfId="11458" xr:uid="{159FCF60-7F84-4DC9-97CC-C76BCDF4431D}"/>
    <cellStyle name="Comma 3 2 2 4 2 3" xfId="5192" xr:uid="{2EFC0371-682E-46F4-9DBF-BDBA9E64979C}"/>
    <cellStyle name="Comma 3 2 2 4 2 4" xfId="4126" xr:uid="{2FDA3904-306E-4F98-941D-E60CCDA68E26}"/>
    <cellStyle name="Comma 3 2 2 5" xfId="985" xr:uid="{00000000-0005-0000-0000-0000D9030000}"/>
    <cellStyle name="Comma 3 2 2 5 2" xfId="3140" xr:uid="{7F06C688-C1FE-46D2-BEBE-4D6C53B90CE0}"/>
    <cellStyle name="Comma 3 2 2 5 2 2" xfId="11459" xr:uid="{931DC6F7-B7D8-4D58-93B3-AE6539B0ECC4}"/>
    <cellStyle name="Comma 3 2 2 5 2 3" xfId="5193" xr:uid="{D452AF23-66E2-4D09-8D72-A74C095113F5}"/>
    <cellStyle name="Comma 3 2 2 5 2 4" xfId="4127" xr:uid="{97CDB400-7071-4B3E-BB0B-A093D728B6B7}"/>
    <cellStyle name="Comma 3 2 2 6" xfId="3133" xr:uid="{510301FD-500C-4E5E-A635-63EF1EEAD036}"/>
    <cellStyle name="Comma 3 2 2 6 2" xfId="11452" xr:uid="{ADB3D471-0E52-402B-84B3-0B03C292414F}"/>
    <cellStyle name="Comma 3 2 2 6 3" xfId="5186" xr:uid="{73D2D380-725D-4A4F-9F2F-A59F7327EE91}"/>
    <cellStyle name="Comma 3 2 2 6 4" xfId="4120" xr:uid="{403A562F-8FA6-43D5-B53C-0DB5A9C1046B}"/>
    <cellStyle name="Comma 3 2 3" xfId="986" xr:uid="{00000000-0005-0000-0000-0000DA030000}"/>
    <cellStyle name="Comma 3 2 3 2" xfId="3141" xr:uid="{EF0D8DE0-3C5E-4E75-914A-88F2701EAB23}"/>
    <cellStyle name="Comma 3 2 3 2 2" xfId="11460" xr:uid="{BDFB51C3-7AB9-4257-9BD6-CCF31DCF8BF0}"/>
    <cellStyle name="Comma 3 2 3 2 3" xfId="5194" xr:uid="{1964B3BE-1C76-49B2-B2FC-B2C02E42A00B}"/>
    <cellStyle name="Comma 3 2 3 2 4" xfId="4128" xr:uid="{97782577-1BCB-480D-A432-ABFFFD1E3F5B}"/>
    <cellStyle name="Comma 3 2 4" xfId="987" xr:uid="{00000000-0005-0000-0000-0000DB030000}"/>
    <cellStyle name="Comma 3 2 4 2" xfId="3142" xr:uid="{F770057D-8D5F-4B9E-AEDB-33A888FFAA72}"/>
    <cellStyle name="Comma 3 2 4 2 2" xfId="11461" xr:uid="{25EB87BC-A73E-419F-8D62-114852D6C2AF}"/>
    <cellStyle name="Comma 3 2 4 2 3" xfId="5195" xr:uid="{1435704A-9720-496A-8DC9-B921C843A4F1}"/>
    <cellStyle name="Comma 3 2 4 2 4" xfId="4129" xr:uid="{74741B39-F661-4470-A841-B4AE774CE7A7}"/>
    <cellStyle name="Comma 3 2 5" xfId="988" xr:uid="{00000000-0005-0000-0000-0000DC030000}"/>
    <cellStyle name="Comma 3 2 5 2" xfId="3143" xr:uid="{D1950CEB-18F2-406D-879E-1ACA57621145}"/>
    <cellStyle name="Comma 3 2 5 2 2" xfId="11462" xr:uid="{6B098EB3-D46E-4241-A315-07140691E7D3}"/>
    <cellStyle name="Comma 3 2 5 2 3" xfId="5196" xr:uid="{BA005C0D-FFF4-4A17-876F-A66111532FA4}"/>
    <cellStyle name="Comma 3 2 5 2 4" xfId="4130" xr:uid="{07109EDB-1BF0-4636-AF44-F8C34A31222F}"/>
    <cellStyle name="Comma 3 2 6" xfId="989" xr:uid="{00000000-0005-0000-0000-0000DD030000}"/>
    <cellStyle name="Comma 3 2 6 2" xfId="5571" xr:uid="{49B93CBA-E077-4335-8FDF-9D47E8488470}"/>
    <cellStyle name="Comma 3 2 6 2 2" xfId="11836" xr:uid="{C97523BA-8B75-4C54-8F75-3CB4D712A783}"/>
    <cellStyle name="Comma 3 2 6 3" xfId="4649" xr:uid="{9DD6780F-81F5-4B34-975B-D1A01B902B1D}"/>
    <cellStyle name="Comma 3 2 6 4" xfId="3595" xr:uid="{7081FFBD-F4B3-4D38-8B9B-11C703787B94}"/>
    <cellStyle name="Comma 3 2 7" xfId="3132" xr:uid="{876C8944-47A0-4EF2-AF00-52615A4B248D}"/>
    <cellStyle name="Comma 3 2 7 2" xfId="11451" xr:uid="{EEA8BA48-7373-4C0D-8F03-7EA2EC60FC56}"/>
    <cellStyle name="Comma 3 2 7 3" xfId="5185" xr:uid="{F89BC63F-FF19-442E-A233-C13DF2B16160}"/>
    <cellStyle name="Comma 3 2 7 4" xfId="4119" xr:uid="{A37E2A13-5E4C-42C8-B43E-52132207A154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11464" xr:uid="{0A680292-ACE7-47CA-B9C8-FBAC47837179}"/>
    <cellStyle name="Comma 3 3 2 2 3" xfId="5198" xr:uid="{FFA84CC8-7F8E-4887-ABF7-ED5159B43924}"/>
    <cellStyle name="Comma 3 3 2 2 4" xfId="4132" xr:uid="{535F82CD-6185-4B02-A1E5-50285326EB67}"/>
    <cellStyle name="Comma 3 3 3" xfId="992" xr:uid="{00000000-0005-0000-0000-0000E0030000}"/>
    <cellStyle name="Comma 3 3 3 2" xfId="3146" xr:uid="{33DE9018-6CD5-4817-9680-C7B6CACC0BA4}"/>
    <cellStyle name="Comma 3 3 3 2 2" xfId="11465" xr:uid="{F4562088-4FD2-4614-9FB8-EEBFF7AB2F1C}"/>
    <cellStyle name="Comma 3 3 3 2 3" xfId="5199" xr:uid="{1AC4EC27-D36A-4B3C-BA90-D7555CC48B59}"/>
    <cellStyle name="Comma 3 3 3 2 4" xfId="4133" xr:uid="{BBF93421-F606-4276-874B-973724BDDD56}"/>
    <cellStyle name="Comma 3 3 4" xfId="993" xr:uid="{00000000-0005-0000-0000-0000E1030000}"/>
    <cellStyle name="Comma 3 3 4 2" xfId="3147" xr:uid="{262BCFD5-2872-49B4-A206-7369120B3481}"/>
    <cellStyle name="Comma 3 3 4 2 2" xfId="11466" xr:uid="{F4167A10-73D0-48EC-8E12-625D85211F0C}"/>
    <cellStyle name="Comma 3 3 4 2 3" xfId="5200" xr:uid="{D27D76D1-C726-4BE9-BB4B-3FD9F0CE71F9}"/>
    <cellStyle name="Comma 3 3 4 2 4" xfId="4134" xr:uid="{3896DC2A-4484-4BC9-BF0D-8475FE05A3C8}"/>
    <cellStyle name="Comma 3 3 5" xfId="3144" xr:uid="{1131D518-BDB7-488A-B1F2-B2C8942B1862}"/>
    <cellStyle name="Comma 3 3 5 2" xfId="11463" xr:uid="{710C7E4C-7A6A-4D62-89D0-A9D7F417B377}"/>
    <cellStyle name="Comma 3 3 5 3" xfId="5197" xr:uid="{63830A53-228B-45AD-96CF-739CC7302DA5}"/>
    <cellStyle name="Comma 3 3 5 4" xfId="4131" xr:uid="{5B9118F5-9C6A-4374-8B06-5E2681A89801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11468" xr:uid="{00C9D84B-0FE4-4AD2-8703-167B6D10B260}"/>
    <cellStyle name="Comma 3 4 2 2 3" xfId="5202" xr:uid="{E589256F-4429-4627-96C5-0BD57DCF0AC3}"/>
    <cellStyle name="Comma 3 4 2 2 4" xfId="4136" xr:uid="{6BF3674A-E27D-4541-8B53-E6CE15E9EE8E}"/>
    <cellStyle name="Comma 3 4 3" xfId="996" xr:uid="{00000000-0005-0000-0000-0000E4030000}"/>
    <cellStyle name="Comma 3 4 3 2" xfId="3150" xr:uid="{0C120D9D-80D9-4E59-86B9-95540507C15C}"/>
    <cellStyle name="Comma 3 4 3 2 2" xfId="11469" xr:uid="{A92DB8B1-417B-4446-87EE-BAEF2189F33A}"/>
    <cellStyle name="Comma 3 4 3 2 3" xfId="5203" xr:uid="{2C7108F8-997E-4264-B05B-3A6CDACD6EA9}"/>
    <cellStyle name="Comma 3 4 3 2 4" xfId="4137" xr:uid="{A7BC6BA3-6D4C-441B-8E23-C172B05A4A41}"/>
    <cellStyle name="Comma 3 4 4" xfId="997" xr:uid="{00000000-0005-0000-0000-0000E5030000}"/>
    <cellStyle name="Comma 3 4 4 2" xfId="3151" xr:uid="{A3FED434-C322-43AF-A473-349673162E1B}"/>
    <cellStyle name="Comma 3 4 4 2 2" xfId="11470" xr:uid="{99839963-C59E-4939-BB2A-FF7A14CFA40A}"/>
    <cellStyle name="Comma 3 4 4 2 3" xfId="5204" xr:uid="{E04F49A0-6C0E-43A6-86A3-6D60D9B6D8F2}"/>
    <cellStyle name="Comma 3 4 4 2 4" xfId="4138" xr:uid="{1992B833-36DA-482E-BE44-F200995D3D43}"/>
    <cellStyle name="Comma 3 4 5" xfId="3148" xr:uid="{3447AD81-1124-4869-9F48-2EC210490C11}"/>
    <cellStyle name="Comma 3 4 5 2" xfId="11467" xr:uid="{EFD21096-9F8B-4A3C-AE37-6600CEA75644}"/>
    <cellStyle name="Comma 3 4 5 3" xfId="5201" xr:uid="{55CE5C48-1427-4049-B156-240EA73D788D}"/>
    <cellStyle name="Comma 3 4 5 4" xfId="4135" xr:uid="{95AD58E8-350C-45C9-A20A-523697EFCCCC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11476" xr:uid="{C045126F-C065-4101-97D1-0A652E9AF4B3}"/>
    <cellStyle name="Comma 3 5 2 2 2 2 2 2 3" xfId="5210" xr:uid="{EC6429B3-848F-45E3-983C-22DEC8031488}"/>
    <cellStyle name="Comma 3 5 2 2 2 2 2 2 4" xfId="4144" xr:uid="{BD42DB61-29E9-4955-A824-1C0F0AB9330E}"/>
    <cellStyle name="Comma 3 5 2 2 2 2 3" xfId="1004" xr:uid="{00000000-0005-0000-0000-0000EC030000}"/>
    <cellStyle name="Comma 3 5 2 2 2 2 3 2" xfId="3158" xr:uid="{2005CAB7-DAF1-43F4-B804-BDA5D9AADB9F}"/>
    <cellStyle name="Comma 3 5 2 2 2 2 3 2 2" xfId="11477" xr:uid="{B9384222-E44D-432F-8A60-47FC987C4905}"/>
    <cellStyle name="Comma 3 5 2 2 2 2 3 2 3" xfId="5211" xr:uid="{5BC9042A-9F4C-4E3D-81D1-CA2B1284154D}"/>
    <cellStyle name="Comma 3 5 2 2 2 2 3 2 4" xfId="4145" xr:uid="{2C1CDA28-1B2E-4A5D-BA1D-D9FD019156EB}"/>
    <cellStyle name="Comma 3 5 2 2 2 2 4" xfId="1005" xr:uid="{00000000-0005-0000-0000-0000ED030000}"/>
    <cellStyle name="Comma 3 5 2 2 2 2 4 2" xfId="3159" xr:uid="{40A8EAD9-8C14-4309-AEE0-BDD768DF57AF}"/>
    <cellStyle name="Comma 3 5 2 2 2 2 4 2 2" xfId="11478" xr:uid="{64BED571-4E94-4B3F-A497-A42D1133F32D}"/>
    <cellStyle name="Comma 3 5 2 2 2 2 4 2 3" xfId="5212" xr:uid="{8B19E31D-FA45-47B6-AEA5-1D4F6ED491D1}"/>
    <cellStyle name="Comma 3 5 2 2 2 2 4 2 4" xfId="4146" xr:uid="{141BF659-9380-4E30-82E1-83969E125C9B}"/>
    <cellStyle name="Comma 3 5 2 2 2 2 5" xfId="1006" xr:uid="{00000000-0005-0000-0000-0000EE030000}"/>
    <cellStyle name="Comma 3 5 2 2 2 2 5 2" xfId="3160" xr:uid="{B80D2D68-E28B-40B6-9B5B-001B91B876A7}"/>
    <cellStyle name="Comma 3 5 2 2 2 2 5 2 2" xfId="11479" xr:uid="{83A651F5-EFB4-4B98-BF2F-29E8CA1B2820}"/>
    <cellStyle name="Comma 3 5 2 2 2 2 5 2 3" xfId="5213" xr:uid="{E1963515-C25A-418D-A7C5-18D35A90E59F}"/>
    <cellStyle name="Comma 3 5 2 2 2 2 5 2 4" xfId="4147" xr:uid="{CC7E3288-E665-480B-B6CC-4C8602E23E5A}"/>
    <cellStyle name="Comma 3 5 2 2 2 2 6" xfId="3156" xr:uid="{3857FC0A-1FC3-4D3B-AD6C-F4AF28714095}"/>
    <cellStyle name="Comma 3 5 2 2 2 2 6 2" xfId="11475" xr:uid="{BF4E9548-13F1-4645-B89F-CA36F00ED5D2}"/>
    <cellStyle name="Comma 3 5 2 2 2 2 6 3" xfId="5209" xr:uid="{F35542EF-59EC-441B-A1CC-FEA1BA939D5B}"/>
    <cellStyle name="Comma 3 5 2 2 2 2 6 4" xfId="4143" xr:uid="{3D80C336-5168-43AA-9758-5069F51718A7}"/>
    <cellStyle name="Comma 3 5 2 2 2 3" xfId="1007" xr:uid="{00000000-0005-0000-0000-0000EF030000}"/>
    <cellStyle name="Comma 3 5 2 2 2 3 2" xfId="3161" xr:uid="{C31BD69B-4DC1-4840-A42D-1DC8A7F5135B}"/>
    <cellStyle name="Comma 3 5 2 2 2 3 2 2" xfId="11480" xr:uid="{5BC7CB78-03DC-4AE1-B48A-E53B24B2D8FF}"/>
    <cellStyle name="Comma 3 5 2 2 2 3 2 3" xfId="5214" xr:uid="{B036662C-AD2A-4191-AE50-312505EDA278}"/>
    <cellStyle name="Comma 3 5 2 2 2 3 2 4" xfId="4148" xr:uid="{C82D3D3E-745C-4291-A528-CFA0D9DB8F92}"/>
    <cellStyle name="Comma 3 5 2 2 2 4" xfId="1008" xr:uid="{00000000-0005-0000-0000-0000F0030000}"/>
    <cellStyle name="Comma 3 5 2 2 2 4 2" xfId="3162" xr:uid="{D1293590-74C9-48A2-BF7A-789FD6F13F62}"/>
    <cellStyle name="Comma 3 5 2 2 2 4 2 2" xfId="11481" xr:uid="{4853B9C0-B8DC-4C2F-8E12-60F0B908696B}"/>
    <cellStyle name="Comma 3 5 2 2 2 4 2 3" xfId="5215" xr:uid="{FD31E9E1-C304-4A1C-BE05-FBF2E52D8487}"/>
    <cellStyle name="Comma 3 5 2 2 2 4 2 4" xfId="4149" xr:uid="{525B81DD-D9E7-4478-835B-1138EF9C5D98}"/>
    <cellStyle name="Comma 3 5 2 2 2 5" xfId="1009" xr:uid="{00000000-0005-0000-0000-0000F1030000}"/>
    <cellStyle name="Comma 3 5 2 2 2 5 2" xfId="3163" xr:uid="{DDB635BC-7792-4AA2-80F1-4D933746255A}"/>
    <cellStyle name="Comma 3 5 2 2 2 5 2 2" xfId="11482" xr:uid="{F9089FCA-4587-400C-8AE0-060F6B012F3F}"/>
    <cellStyle name="Comma 3 5 2 2 2 5 2 3" xfId="5216" xr:uid="{B69CA5DB-655F-4635-8E68-8C3C25DBB4F1}"/>
    <cellStyle name="Comma 3 5 2 2 2 5 2 4" xfId="4150" xr:uid="{BA02ADCB-28CE-4A05-8F53-9AE5CB8D14F9}"/>
    <cellStyle name="Comma 3 5 2 2 2 6" xfId="3155" xr:uid="{685EB41F-89B6-4981-B598-311A336FE9CD}"/>
    <cellStyle name="Comma 3 5 2 2 2 6 2" xfId="11474" xr:uid="{84173F13-C4D7-416C-89A3-7B68862DBAD0}"/>
    <cellStyle name="Comma 3 5 2 2 2 6 3" xfId="5208" xr:uid="{EE4CB131-6A84-4538-83DC-0B7FC23D2463}"/>
    <cellStyle name="Comma 3 5 2 2 2 6 4" xfId="4142" xr:uid="{FE54C257-27DB-4913-8A0C-630C29DD60F2}"/>
    <cellStyle name="Comma 3 5 2 2 3" xfId="1010" xr:uid="{00000000-0005-0000-0000-0000F2030000}"/>
    <cellStyle name="Comma 3 5 2 2 3 2" xfId="3164" xr:uid="{F168003E-ACDA-4971-B3FE-E779BF6B1582}"/>
    <cellStyle name="Comma 3 5 2 2 3 2 2" xfId="11483" xr:uid="{78D9E860-91AF-40D3-B031-35D949A1EFC7}"/>
    <cellStyle name="Comma 3 5 2 2 3 2 3" xfId="5217" xr:uid="{343422B0-C33A-40E7-9A49-19F41EF6C56C}"/>
    <cellStyle name="Comma 3 5 2 2 3 2 4" xfId="4151" xr:uid="{A2BC4B2C-1435-44D3-A213-CC8AF9FF2CD9}"/>
    <cellStyle name="Comma 3 5 2 2 4" xfId="1011" xr:uid="{00000000-0005-0000-0000-0000F3030000}"/>
    <cellStyle name="Comma 3 5 2 2 4 2" xfId="3165" xr:uid="{AE03CCA9-E1E4-424E-9559-4104058C84F2}"/>
    <cellStyle name="Comma 3 5 2 2 4 2 2" xfId="11484" xr:uid="{0EA63DFC-1DAB-46A3-BA70-22909E8A8E7D}"/>
    <cellStyle name="Comma 3 5 2 2 4 2 3" xfId="5218" xr:uid="{2BE2068B-F6EA-428F-8BE7-8CF66768686F}"/>
    <cellStyle name="Comma 3 5 2 2 4 2 4" xfId="4152" xr:uid="{2A2941CE-CD92-4CEA-9E1C-957D0D0B8189}"/>
    <cellStyle name="Comma 3 5 2 2 5" xfId="1012" xr:uid="{00000000-0005-0000-0000-0000F4030000}"/>
    <cellStyle name="Comma 3 5 2 2 5 2" xfId="3166" xr:uid="{F379E24D-982A-4DA2-A4E7-BADDC47ACF0D}"/>
    <cellStyle name="Comma 3 5 2 2 5 2 2" xfId="11485" xr:uid="{D82E47E5-B504-4370-8720-CABB128EF8D1}"/>
    <cellStyle name="Comma 3 5 2 2 5 2 3" xfId="5219" xr:uid="{EEF983EB-8EFF-484D-BB2C-8BCD053B5908}"/>
    <cellStyle name="Comma 3 5 2 2 5 2 4" xfId="4153" xr:uid="{AFD14EAA-22E0-461E-87FF-1BCFBB9D6098}"/>
    <cellStyle name="Comma 3 5 2 2 6" xfId="3154" xr:uid="{98D8CABE-A6EE-40E8-B814-FEB8908F3E34}"/>
    <cellStyle name="Comma 3 5 2 2 6 2" xfId="11473" xr:uid="{6DFD6076-ECAD-4081-AB4A-BEB87E734889}"/>
    <cellStyle name="Comma 3 5 2 2 6 3" xfId="5207" xr:uid="{F8FE9748-C07B-4F99-9B99-587379DB1133}"/>
    <cellStyle name="Comma 3 5 2 2 6 4" xfId="4141" xr:uid="{852404ED-A03A-4AC5-BE1F-DD1344CE641C}"/>
    <cellStyle name="Comma 3 5 2 3" xfId="1013" xr:uid="{00000000-0005-0000-0000-0000F5030000}"/>
    <cellStyle name="Comma 3 5 2 3 2" xfId="3167" xr:uid="{38C63C08-3075-4F4B-8573-856AC1CDEE63}"/>
    <cellStyle name="Comma 3 5 2 3 2 2" xfId="11486" xr:uid="{54B15049-DB12-4C5E-A20D-B97AAD8043FA}"/>
    <cellStyle name="Comma 3 5 2 3 2 3" xfId="5220" xr:uid="{78049D5B-BD1F-470E-BAD8-EBCDFD4C7751}"/>
    <cellStyle name="Comma 3 5 2 3 2 4" xfId="4154" xr:uid="{1836AF79-9E2F-4A9F-BC33-C24C40375C8F}"/>
    <cellStyle name="Comma 3 5 2 4" xfId="1014" xr:uid="{00000000-0005-0000-0000-0000F6030000}"/>
    <cellStyle name="Comma 3 5 2 4 2" xfId="3168" xr:uid="{060EF659-4517-41F9-AA73-A1916C5A3B28}"/>
    <cellStyle name="Comma 3 5 2 4 2 2" xfId="11487" xr:uid="{CF40CB6C-9DD9-44F0-8E2D-D3B80340A369}"/>
    <cellStyle name="Comma 3 5 2 4 2 3" xfId="5221" xr:uid="{0DE33FCA-CA72-4449-85AF-EC48B3C8CA25}"/>
    <cellStyle name="Comma 3 5 2 4 2 4" xfId="4155" xr:uid="{807D02C4-CD4E-4992-A26F-88A3EC46B465}"/>
    <cellStyle name="Comma 3 5 2 5" xfId="1015" xr:uid="{00000000-0005-0000-0000-0000F7030000}"/>
    <cellStyle name="Comma 3 5 2 5 2" xfId="3169" xr:uid="{4D25AC0A-33FD-49EE-8E49-0A462C22678D}"/>
    <cellStyle name="Comma 3 5 2 5 2 2" xfId="11488" xr:uid="{638A86FA-A1F1-4838-8E80-D9ECB7B89F89}"/>
    <cellStyle name="Comma 3 5 2 5 2 3" xfId="5222" xr:uid="{19BD0D63-A37A-496A-99C4-D7E465A8404D}"/>
    <cellStyle name="Comma 3 5 2 5 2 4" xfId="4156" xr:uid="{D7263284-8C3D-4778-98A5-1BD540BE4D92}"/>
    <cellStyle name="Comma 3 5 2 6" xfId="3153" xr:uid="{7C4D74B8-52C8-4AB0-A2E7-2AC1DC9422C4}"/>
    <cellStyle name="Comma 3 5 2 6 2" xfId="11472" xr:uid="{89A2D74C-A22F-48DA-B8E2-57510BFBDE83}"/>
    <cellStyle name="Comma 3 5 2 6 3" xfId="5206" xr:uid="{8DB1EA10-8F97-46E6-A57A-50E4A2E5022E}"/>
    <cellStyle name="Comma 3 5 2 6 4" xfId="4140" xr:uid="{BD3BED95-EF60-4B4D-8DDA-6A619F276446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11490" xr:uid="{BFD534EB-7631-4084-81FB-ABFFDCB99375}"/>
    <cellStyle name="Comma 3 5 3 2 2 3" xfId="5224" xr:uid="{BCA8CF16-639F-411E-8ABE-465ED0B2B937}"/>
    <cellStyle name="Comma 3 5 3 2 2 4" xfId="4158" xr:uid="{4DE7C059-2E62-48A1-8025-36E4530AD592}"/>
    <cellStyle name="Comma 3 5 3 3" xfId="1018" xr:uid="{00000000-0005-0000-0000-0000FA030000}"/>
    <cellStyle name="Comma 3 5 3 3 2" xfId="3172" xr:uid="{6E7C0D8E-CAE6-4087-AE74-EB1FC9E6EE97}"/>
    <cellStyle name="Comma 3 5 3 3 2 2" xfId="11491" xr:uid="{7E2C5B94-3A23-4282-B8C5-BB6B1D4F5E15}"/>
    <cellStyle name="Comma 3 5 3 3 2 3" xfId="5225" xr:uid="{ECEB577E-166F-4B7B-B8D3-4454518C06D6}"/>
    <cellStyle name="Comma 3 5 3 3 2 4" xfId="4159" xr:uid="{23774950-D87B-4BFF-9570-453C44DA84B6}"/>
    <cellStyle name="Comma 3 5 3 4" xfId="1019" xr:uid="{00000000-0005-0000-0000-0000FB030000}"/>
    <cellStyle name="Comma 3 5 3 4 2" xfId="3173" xr:uid="{960A11AB-DDDE-4472-8E7F-3B703287FE67}"/>
    <cellStyle name="Comma 3 5 3 4 2 2" xfId="11492" xr:uid="{6C3057DD-AA41-435B-BC26-3A77FBCD4ADB}"/>
    <cellStyle name="Comma 3 5 3 4 2 3" xfId="5226" xr:uid="{B7527FE5-CA3E-4A19-9C86-7E92027C2F57}"/>
    <cellStyle name="Comma 3 5 3 4 2 4" xfId="4160" xr:uid="{4354A415-FBE0-43FE-8B97-6785A7F437F6}"/>
    <cellStyle name="Comma 3 5 3 5" xfId="3170" xr:uid="{FA321AEC-0517-42B4-A463-8676DDCC91B8}"/>
    <cellStyle name="Comma 3 5 3 5 2" xfId="11489" xr:uid="{8F2B1DDE-0996-4DE9-958A-FD35DFF43E80}"/>
    <cellStyle name="Comma 3 5 3 5 3" xfId="5223" xr:uid="{74356EBC-0CC6-4AE5-BFDC-246419406249}"/>
    <cellStyle name="Comma 3 5 3 5 4" xfId="4157" xr:uid="{FCB25C97-AC62-4EAD-81EF-D4D125B09365}"/>
    <cellStyle name="Comma 3 5 4" xfId="1020" xr:uid="{00000000-0005-0000-0000-0000FC030000}"/>
    <cellStyle name="Comma 3 5 4 2" xfId="3174" xr:uid="{4889B9FC-8607-4130-9BE7-92A0236736E5}"/>
    <cellStyle name="Comma 3 5 4 2 2" xfId="11493" xr:uid="{51B5BDAF-36DA-47D8-ACA5-4D3084D92DA0}"/>
    <cellStyle name="Comma 3 5 4 2 3" xfId="5227" xr:uid="{E830C262-3B3C-4324-B69F-8D3AEECF2974}"/>
    <cellStyle name="Comma 3 5 4 2 4" xfId="4161" xr:uid="{51471026-1CFD-4B5C-9E7C-80811F28CCC8}"/>
    <cellStyle name="Comma 3 5 5" xfId="1021" xr:uid="{00000000-0005-0000-0000-0000FD030000}"/>
    <cellStyle name="Comma 3 5 5 2" xfId="3175" xr:uid="{A2030E3F-08FC-48E9-A02D-95E70DB3D81C}"/>
    <cellStyle name="Comma 3 5 5 2 2" xfId="11494" xr:uid="{2571FC60-C456-4A0D-9243-EFB89A3DB695}"/>
    <cellStyle name="Comma 3 5 5 2 3" xfId="5228" xr:uid="{AA48CE78-5728-4D85-A703-39B28FBC2EFB}"/>
    <cellStyle name="Comma 3 5 5 2 4" xfId="4162" xr:uid="{306E0BE9-94F6-4E80-83EA-8B27030A5FAD}"/>
    <cellStyle name="Comma 3 5 6" xfId="1022" xr:uid="{00000000-0005-0000-0000-0000FE030000}"/>
    <cellStyle name="Comma 3 5 6 2" xfId="3176" xr:uid="{0B894AB4-20EC-4670-965E-4E6C9E2FFF60}"/>
    <cellStyle name="Comma 3 5 6 2 2" xfId="11495" xr:uid="{CD10A8E4-4A16-49DD-AB64-565556AEBDA7}"/>
    <cellStyle name="Comma 3 5 6 2 3" xfId="5229" xr:uid="{C701D7D3-81A3-4621-9673-D98F62792DB5}"/>
    <cellStyle name="Comma 3 5 6 2 4" xfId="4163" xr:uid="{9BE09F1E-D7B8-4731-82CE-9120A9E5EA49}"/>
    <cellStyle name="Comma 3 5 7" xfId="3152" xr:uid="{17672DDB-D8B5-4B3D-815A-9C588A497E52}"/>
    <cellStyle name="Comma 3 5 7 2" xfId="11471" xr:uid="{92CB2CF9-E3F5-429D-8DC6-2F304C640A4A}"/>
    <cellStyle name="Comma 3 5 7 3" xfId="5205" xr:uid="{056BA244-6ECE-463A-8D4D-E9EF20F2E48C}"/>
    <cellStyle name="Comma 3 5 7 4" xfId="4139" xr:uid="{55D9A8AC-18B3-401F-849F-A181B9F16BEB}"/>
    <cellStyle name="Comma 3 6" xfId="1023" xr:uid="{00000000-0005-0000-0000-0000FF030000}"/>
    <cellStyle name="Comma 3 6 2" xfId="3177" xr:uid="{08DBC276-C119-426D-847F-735FD99AA96B}"/>
    <cellStyle name="Comma 3 6 2 2" xfId="11496" xr:uid="{2F62C5F6-A27C-4B17-87A9-91B3FCB45595}"/>
    <cellStyle name="Comma 3 6 2 3" xfId="5230" xr:uid="{C61DF15D-B9AC-42A3-8470-33E17CD06329}"/>
    <cellStyle name="Comma 3 6 2 4" xfId="4164" xr:uid="{AE8BF69D-20F0-45AD-9AD7-641F7F41C5CB}"/>
    <cellStyle name="Comma 3 7" xfId="1024" xr:uid="{00000000-0005-0000-0000-000000040000}"/>
    <cellStyle name="Comma 3 7 2" xfId="3178" xr:uid="{0B70389D-AAA6-42F3-ABB8-F7B0BBA02B7F}"/>
    <cellStyle name="Comma 3 7 2 2" xfId="11497" xr:uid="{F9AF1C34-3250-4F36-831F-E874258011B9}"/>
    <cellStyle name="Comma 3 7 2 3" xfId="5231" xr:uid="{13595DC0-175B-465A-A089-2E3C200FEEE7}"/>
    <cellStyle name="Comma 3 7 2 4" xfId="4165" xr:uid="{78F66FDD-3483-49D5-BC6A-C38CD1C3CA5E}"/>
    <cellStyle name="Comma 3 8" xfId="1025" xr:uid="{00000000-0005-0000-0000-000001040000}"/>
    <cellStyle name="Comma 3 8 2" xfId="3179" xr:uid="{451AFB79-B914-461E-821A-03ACD7FA0605}"/>
    <cellStyle name="Comma 3 8 2 2" xfId="11498" xr:uid="{2282E76D-7595-4781-8BB0-6AB780B1B2CC}"/>
    <cellStyle name="Comma 3 8 2 3" xfId="5232" xr:uid="{EFFD8EB9-FC99-4C0D-9684-CCDDCD107B7E}"/>
    <cellStyle name="Comma 3 8 2 4" xfId="4166" xr:uid="{81B5D94C-5E51-40CC-BBEA-210C8C0B7E36}"/>
    <cellStyle name="Comma 3 9" xfId="1026" xr:uid="{00000000-0005-0000-0000-000002040000}"/>
    <cellStyle name="Comma 3 9 2" xfId="2672" xr:uid="{A762D8F6-0846-4D2D-8159-B2CFDFB2A653}"/>
    <cellStyle name="Comma 3 9 2 2" xfId="11209" xr:uid="{122D2ADE-93D4-492C-A79F-A6466CFBE95B}"/>
    <cellStyle name="Comma 3 9 2 3" xfId="4943" xr:uid="{C0EF072A-CF82-4AF5-AFC6-9C797B7B9EC3}"/>
    <cellStyle name="Comma 3 9 2 4" xfId="3843" xr:uid="{3AAE406D-E7CC-404A-B039-1D5D106FFF14}"/>
    <cellStyle name="Comma 3 9 3" xfId="5572" xr:uid="{FA5D9844-76CA-451C-9F90-C230C1EF60E8}"/>
    <cellStyle name="Comma 3 9 3 2" xfId="11837" xr:uid="{C49327D3-9EF3-466C-9398-F183D7356FBC}"/>
    <cellStyle name="Comma 3 9 4" xfId="4650" xr:uid="{9682A261-CDC0-443B-9B01-910C4065C5EE}"/>
    <cellStyle name="Comma 3 9 5" xfId="3596" xr:uid="{7A0B5543-E284-4ADD-983B-F3A68D374DFC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5573" xr:uid="{60FC321A-152E-412F-854E-EB08DB3D207E}"/>
    <cellStyle name="Comma 30 2 2 2" xfId="11838" xr:uid="{2C8CB477-CA70-40A7-AB83-97CE3297D492}"/>
    <cellStyle name="Comma 30 2 3" xfId="4651" xr:uid="{F4DF8C00-D63A-47D7-97F6-D4888B5292E6}"/>
    <cellStyle name="Comma 30 2 4" xfId="3597" xr:uid="{8D652EA3-86C1-4E84-A291-765228CCD347}"/>
    <cellStyle name="Comma 30 3" xfId="3180" xr:uid="{DBE703DA-CA5C-4F97-8D00-7C1C36D015D4}"/>
    <cellStyle name="Comma 30 3 2" xfId="11499" xr:uid="{7C7E73A4-1695-4269-AE05-E8498ECA576D}"/>
    <cellStyle name="Comma 30 3 3" xfId="5233" xr:uid="{A6D2CD83-79F4-4153-B6FA-F80265452CA6}"/>
    <cellStyle name="Comma 30 3 4" xfId="4167" xr:uid="{310CD2EF-B8EA-4545-9D07-7BD41122B884}"/>
    <cellStyle name="Comma 31" xfId="1030" xr:uid="{00000000-0005-0000-0000-000006040000}"/>
    <cellStyle name="Comma 31 2" xfId="1031" xr:uid="{00000000-0005-0000-0000-000007040000}"/>
    <cellStyle name="Comma 31 2 2" xfId="5574" xr:uid="{DC5E226D-1000-46C7-ACCD-2280323688D1}"/>
    <cellStyle name="Comma 31 2 2 2" xfId="11839" xr:uid="{1E693843-DE20-4D0D-88A2-F2C886F5D4F7}"/>
    <cellStyle name="Comma 31 2 3" xfId="4652" xr:uid="{584AB707-D5C0-41F6-B788-CDF2EBCB1C76}"/>
    <cellStyle name="Comma 31 2 4" xfId="3598" xr:uid="{14FE9ECA-DD9F-4DE0-9693-69EDD73B69F2}"/>
    <cellStyle name="Comma 31 3" xfId="3181" xr:uid="{8BD5B314-B7AA-4484-84BE-A0C67953456F}"/>
    <cellStyle name="Comma 31 3 2" xfId="11500" xr:uid="{08593EB3-FEEC-4516-A5B5-CD5049DC925D}"/>
    <cellStyle name="Comma 31 3 3" xfId="5234" xr:uid="{F40D4477-D1E5-4BD1-8CF2-A067A11A9472}"/>
    <cellStyle name="Comma 31 3 4" xfId="4168" xr:uid="{513CE320-4AB9-447F-808C-6F2E4B87C352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8351" xr:uid="{0487762F-99B4-4504-BC51-7C2C85841D6D}"/>
    <cellStyle name="Comma 33 10 2" xfId="14822" xr:uid="{C14C1F41-E935-4401-BE18-5D5A22527E8D}"/>
    <cellStyle name="Comma 33 11" xfId="9545" xr:uid="{5E904649-DA79-479F-80A0-49FA9E8E4B7E}"/>
    <cellStyle name="Comma 33 12" xfId="15742" xr:uid="{44C92F68-8FAF-44C6-85ED-4FC11D032041}"/>
    <cellStyle name="Comma 33 13" xfId="16182" xr:uid="{E8385FDF-5E7A-47F7-A7B6-878A56F015A0}"/>
    <cellStyle name="Comma 33 14" xfId="4653" xr:uid="{DF96032B-A060-4BEA-846F-AC9E80E0579A}"/>
    <cellStyle name="Comma 33 15" xfId="3599" xr:uid="{6F8260B1-1D7A-4949-8812-690FA93A0780}"/>
    <cellStyle name="Comma 33 2" xfId="1035" xr:uid="{00000000-0005-0000-0000-00000B040000}"/>
    <cellStyle name="Comma 33 2 2" xfId="1036" xr:uid="{00000000-0005-0000-0000-00000C040000}"/>
    <cellStyle name="Comma 33 2 2 2" xfId="5577" xr:uid="{421B6879-5897-470C-AF3D-A4AB91F887D8}"/>
    <cellStyle name="Comma 33 2 2 2 2" xfId="11842" xr:uid="{B0E81D2A-7E2D-4CCF-9A5B-628EC00B0FA1}"/>
    <cellStyle name="Comma 33 2 2 3" xfId="4655" xr:uid="{16D5793D-76DE-4738-A176-971DADBC98FB}"/>
    <cellStyle name="Comma 33 2 2 4" xfId="3601" xr:uid="{46E280A4-FE2F-44A8-92B7-BB3F69AFC9CA}"/>
    <cellStyle name="Comma 33 2 3" xfId="5576" xr:uid="{6B445B80-6553-4BEA-979A-8E65858044C9}"/>
    <cellStyle name="Comma 33 2 3 2" xfId="11841" xr:uid="{3D00CB35-7A7D-46A2-8B94-B139C8D511F8}"/>
    <cellStyle name="Comma 33 2 4" xfId="4654" xr:uid="{39B0A83D-1495-42C6-80E5-A2671124058E}"/>
    <cellStyle name="Comma 33 2 5" xfId="3600" xr:uid="{C0DB71B9-5EC0-44AC-9F09-68DCBA1071A1}"/>
    <cellStyle name="Comma 33 3" xfId="1037" xr:uid="{00000000-0005-0000-0000-00000D040000}"/>
    <cellStyle name="Comma 33 3 2" xfId="5578" xr:uid="{C8F1FDEE-F690-45B8-8BC8-BA8D3F751A4D}"/>
    <cellStyle name="Comma 33 3 2 2" xfId="11843" xr:uid="{9E34CFF6-42B6-49FD-B9E2-F72E3392A268}"/>
    <cellStyle name="Comma 33 3 3" xfId="4656" xr:uid="{EE9ED962-0FE6-4A0F-8F60-C939345000C0}"/>
    <cellStyle name="Comma 33 3 4" xfId="3602" xr:uid="{06DFDB41-DECC-42C5-BD3B-72E9D2E29D09}"/>
    <cellStyle name="Comma 33 4" xfId="3182" xr:uid="{9F82FAF5-27C0-45C9-84D7-C51609381F8D}"/>
    <cellStyle name="Comma 33 4 2" xfId="11501" xr:uid="{2297C379-A45B-4BD4-A513-FDD8A684315A}"/>
    <cellStyle name="Comma 33 4 3" xfId="5235" xr:uid="{8D0295DD-54BB-4C66-8E53-F8F0C22D2692}"/>
    <cellStyle name="Comma 33 4 4" xfId="4169" xr:uid="{AE895D64-FD77-453A-ACF7-DF5C58BDF5B3}"/>
    <cellStyle name="Comma 33 5" xfId="5575" xr:uid="{7E053480-DE69-4626-917B-1B03ACA29653}"/>
    <cellStyle name="Comma 33 5 2" xfId="11840" xr:uid="{F25FD6BD-1FDB-4D09-B092-AE4E597002FE}"/>
    <cellStyle name="Comma 33 6" xfId="6001" xr:uid="{56D168CB-4AEB-4DED-892D-D29C09A4DC45}"/>
    <cellStyle name="Comma 33 6 2" xfId="12472" xr:uid="{D914376B-3E69-4EEA-81D6-7FC3654AA13C}"/>
    <cellStyle name="Comma 33 7" xfId="6607" xr:uid="{E8FFF0BB-534E-4C60-9590-8A0664172605}"/>
    <cellStyle name="Comma 33 7 2" xfId="13078" xr:uid="{84C8AF80-108E-4097-B7B9-B16C235F4F81}"/>
    <cellStyle name="Comma 33 8" xfId="6849" xr:uid="{8113078F-8AAD-42B8-8B1F-7333C5059260}"/>
    <cellStyle name="Comma 33 8 2" xfId="13320" xr:uid="{F2085035-C6F8-4CC6-9436-1C5EC1C5E4E8}"/>
    <cellStyle name="Comma 33 9" xfId="7429" xr:uid="{733928F2-D51B-44C0-A305-B6A6823C572C}"/>
    <cellStyle name="Comma 33 9 2" xfId="13900" xr:uid="{6BB3FC06-58AF-4FD4-94D9-211874E25837}"/>
    <cellStyle name="Comma 34" xfId="1038" xr:uid="{00000000-0005-0000-0000-00000E040000}"/>
    <cellStyle name="Comma 34 2" xfId="1039" xr:uid="{00000000-0005-0000-0000-00000F040000}"/>
    <cellStyle name="Comma 34 2 2" xfId="5579" xr:uid="{DF0D285E-38B0-4CAE-BE50-3A96075F9104}"/>
    <cellStyle name="Comma 34 2 2 2" xfId="11844" xr:uid="{41B76154-FF57-4EB9-9ECE-1A4170DE4D06}"/>
    <cellStyle name="Comma 34 2 3" xfId="4657" xr:uid="{3BB1FF3C-B8A1-475F-AA89-5A107A718437}"/>
    <cellStyle name="Comma 34 2 4" xfId="3603" xr:uid="{A31012BD-807B-4B64-99E0-6949167226E0}"/>
    <cellStyle name="Comma 34 3" xfId="3183" xr:uid="{290D026B-C2AE-4BFB-95A7-23045EB5D076}"/>
    <cellStyle name="Comma 34 3 2" xfId="11502" xr:uid="{467E7FA7-A2E0-45F2-A522-D5B5606DBEA6}"/>
    <cellStyle name="Comma 34 3 3" xfId="5236" xr:uid="{C048FEDD-CA54-4DD9-A205-D00F359B98BA}"/>
    <cellStyle name="Comma 34 3 4" xfId="4170" xr:uid="{3FE02D10-B3B5-4368-92C6-4336E0A15AC5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5580" xr:uid="{14BF307F-2BDF-4B7E-9778-7CC3C84A5536}"/>
    <cellStyle name="Comma 37 2 2 2" xfId="11845" xr:uid="{BED966E8-C1AA-4C78-85DB-008A18E483E7}"/>
    <cellStyle name="Comma 37 2 3" xfId="4658" xr:uid="{BA5D3EC2-348E-40EA-A7C1-A8F6D4AC37F1}"/>
    <cellStyle name="Comma 37 2 4" xfId="3604" xr:uid="{F39F0D17-2E02-4759-B121-CCDBC691FE60}"/>
    <cellStyle name="Comma 37 3" xfId="3184" xr:uid="{CFB81A28-96E9-4FC7-B4DE-5FA54AF0B23B}"/>
    <cellStyle name="Comma 37 3 2" xfId="11503" xr:uid="{FDDA38C3-8DA3-453D-878A-516541057FE2}"/>
    <cellStyle name="Comma 37 3 3" xfId="5237" xr:uid="{A10DB37A-EE14-4E62-A1D7-D1450454A5FE}"/>
    <cellStyle name="Comma 37 3 4" xfId="4171" xr:uid="{EAADE725-8C0C-40D5-A6F7-05B1FA3B3F8E}"/>
    <cellStyle name="Comma 38" xfId="1044" xr:uid="{00000000-0005-0000-0000-000014040000}"/>
    <cellStyle name="Comma 38 2" xfId="1045" xr:uid="{00000000-0005-0000-0000-000015040000}"/>
    <cellStyle name="Comma 38 2 2" xfId="5582" xr:uid="{35A6D9AD-38CE-4EDA-81AF-3355BE8612A8}"/>
    <cellStyle name="Comma 38 2 2 2" xfId="11847" xr:uid="{09DAB1C9-164A-4E24-BF81-351FC225FA8A}"/>
    <cellStyle name="Comma 38 2 3" xfId="4660" xr:uid="{1832911F-C7D1-4BD7-8B34-96759354D676}"/>
    <cellStyle name="Comma 38 2 4" xfId="3606" xr:uid="{D37C82DD-6E6D-41DF-8DB7-AEA0CF5A7340}"/>
    <cellStyle name="Comma 38 3" xfId="5581" xr:uid="{ECA1B1AD-23AF-4569-B131-7CD03A4A037B}"/>
    <cellStyle name="Comma 38 3 2" xfId="11846" xr:uid="{6C3D5AAD-7939-4E51-BBE2-42EE4809F670}"/>
    <cellStyle name="Comma 38 4" xfId="4659" xr:uid="{F930096F-D58A-439A-A7D7-A70B150EFD5B}"/>
    <cellStyle name="Comma 38 5" xfId="3605" xr:uid="{2B658A8B-2695-45C9-8A58-6F414F795CA6}"/>
    <cellStyle name="Comma 39" xfId="1046" xr:uid="{00000000-0005-0000-0000-000016040000}"/>
    <cellStyle name="Comma 39 2" xfId="5583" xr:uid="{B7D6150C-C2D6-47EB-A271-F2304ED3104E}"/>
    <cellStyle name="Comma 39 2 2" xfId="11848" xr:uid="{EC195462-6A9A-4DFF-92B9-2F1AA9A3AA9D}"/>
    <cellStyle name="Comma 39 3" xfId="4661" xr:uid="{2EEBB081-08EF-4115-849B-DD322AA22E17}"/>
    <cellStyle name="Comma 39 4" xfId="3607" xr:uid="{3F413DCE-772C-4C2F-A251-9A34E9B90909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5584" xr:uid="{F13E981E-43E5-4242-93F2-C61655499DF3}"/>
    <cellStyle name="Comma 4 2 2 2 2" xfId="11849" xr:uid="{4B99874A-C8B8-45A9-A734-E95148697C97}"/>
    <cellStyle name="Comma 4 2 2 3" xfId="4662" xr:uid="{5F3A0502-C72F-4C67-84B2-4F63FAEF8F70}"/>
    <cellStyle name="Comma 4 2 2 4" xfId="3608" xr:uid="{967CF17B-193F-4CED-BB17-5A4B7DBAA164}"/>
    <cellStyle name="Comma 4 2 3" xfId="3186" xr:uid="{F7828FDB-280A-4DB2-A34D-13055E70D125}"/>
    <cellStyle name="Comma 4 2 3 2" xfId="11505" xr:uid="{866552B9-209D-4DEB-A5EE-C3D289A09C8A}"/>
    <cellStyle name="Comma 4 2 3 3" xfId="5239" xr:uid="{0C07721A-5AF9-4B2D-914A-0196EC24C25E}"/>
    <cellStyle name="Comma 4 2 3 4" xfId="4173" xr:uid="{BED50105-6667-42AA-A390-511074EAB675}"/>
    <cellStyle name="Comma 4 3" xfId="1050" xr:uid="{00000000-0005-0000-0000-00001A040000}"/>
    <cellStyle name="Comma 4 3 2" xfId="5585" xr:uid="{21FBBDE6-D42B-41BE-970C-4394EBBBF284}"/>
    <cellStyle name="Comma 4 3 2 2" xfId="11850" xr:uid="{738B3ACF-3922-4599-AD10-519B74B72635}"/>
    <cellStyle name="Comma 4 3 3" xfId="4663" xr:uid="{C1ECAABA-8A00-4612-A9DC-2C939C0999FB}"/>
    <cellStyle name="Comma 4 3 4" xfId="3609" xr:uid="{1EA48B7A-0FAD-4E24-AE9E-650FF0F13F5D}"/>
    <cellStyle name="Comma 4 4" xfId="1051" xr:uid="{00000000-0005-0000-0000-00001B040000}"/>
    <cellStyle name="Comma 4 4 2" xfId="5586" xr:uid="{D92B17FE-1A36-4638-9D91-CC4C91C850AF}"/>
    <cellStyle name="Comma 4 4 2 2" xfId="11851" xr:uid="{82F64EE5-DB38-403A-9CD2-74BE10D0D473}"/>
    <cellStyle name="Comma 4 4 3" xfId="4664" xr:uid="{8861F06C-DAAB-44EC-8B5D-86AD8922710E}"/>
    <cellStyle name="Comma 4 4 4" xfId="3610" xr:uid="{54ED806E-FAEF-43FB-A58E-F728D7D0E8FC}"/>
    <cellStyle name="Comma 4 5" xfId="1052" xr:uid="{00000000-0005-0000-0000-00001C040000}"/>
    <cellStyle name="Comma 4 5 2" xfId="5587" xr:uid="{0B85BC10-4369-42C7-A80D-1D57D8AF505A}"/>
    <cellStyle name="Comma 4 5 2 2" xfId="11852" xr:uid="{E2447238-4C8A-45B3-87D7-5806557C4466}"/>
    <cellStyle name="Comma 4 5 3" xfId="4665" xr:uid="{C54ABC32-E63E-47B5-A7E7-FB33D1F97C28}"/>
    <cellStyle name="Comma 4 5 4" xfId="3611" xr:uid="{D1C58F1D-2161-4F2B-B1CC-F46214305CA1}"/>
    <cellStyle name="Comma 4 6" xfId="3185" xr:uid="{DB7B830A-8ED3-475D-9BE0-A00F7F10C261}"/>
    <cellStyle name="Comma 4 6 2" xfId="11504" xr:uid="{EE54F9E2-7F4C-41E1-A953-F5374042FD28}"/>
    <cellStyle name="Comma 4 6 3" xfId="5238" xr:uid="{3F63298A-08F4-48C3-9996-3365BEEA7471}"/>
    <cellStyle name="Comma 4 6 4" xfId="4172" xr:uid="{D5CB1C01-2F0C-434F-8D63-152EE6FE1BB5}"/>
    <cellStyle name="Comma 40" xfId="1053" xr:uid="{00000000-0005-0000-0000-00001D040000}"/>
    <cellStyle name="Comma 40 2" xfId="5588" xr:uid="{50F44697-02B3-4FE2-994A-5A3ADF7F6E72}"/>
    <cellStyle name="Comma 40 2 2" xfId="11853" xr:uid="{DE299804-9B02-4540-BFDF-F312670A5003}"/>
    <cellStyle name="Comma 40 3" xfId="4666" xr:uid="{30AC0276-7076-4821-AB1D-21419C8B18E9}"/>
    <cellStyle name="Comma 40 4" xfId="3612" xr:uid="{F6422CD4-CB0F-45C2-9E4F-12E1A4395A6B}"/>
    <cellStyle name="Comma 41" xfId="5385" xr:uid="{E447AFAC-B694-46AD-BEB8-2FD0FF485081}"/>
    <cellStyle name="Comma 41 2" xfId="11650" xr:uid="{CC0F9D7C-7AA0-484C-A002-B8DED40231F0}"/>
    <cellStyle name="Comma 42" xfId="1054" xr:uid="{00000000-0005-0000-0000-00001E040000}"/>
    <cellStyle name="Comma 42 2" xfId="1055" xr:uid="{00000000-0005-0000-0000-00001F040000}"/>
    <cellStyle name="Comma 42 2 2" xfId="5589" xr:uid="{0B66E5DF-42FD-45BC-87F1-F2723691B750}"/>
    <cellStyle name="Comma 42 2 2 2" xfId="11854" xr:uid="{ED6FAD3F-D3BA-43F1-8419-85369409A8AC}"/>
    <cellStyle name="Comma 42 2 3" xfId="4667" xr:uid="{94FDE8E6-7856-46B9-B547-FD705C3DEBE0}"/>
    <cellStyle name="Comma 42 2 4" xfId="3613" xr:uid="{27459F32-2081-4A56-B425-87F1EB845A2D}"/>
    <cellStyle name="Comma 42 3" xfId="3187" xr:uid="{C0A33045-EC4F-4689-9FC0-9AACC9E26ED7}"/>
    <cellStyle name="Comma 42 3 2" xfId="11506" xr:uid="{2316AF4E-15C0-4ACC-9092-FEAC04B1401E}"/>
    <cellStyle name="Comma 42 3 3" xfId="5240" xr:uid="{0ED6878A-AD27-4DAD-8A9E-9AD7F3CB5EAB}"/>
    <cellStyle name="Comma 42 3 4" xfId="4174" xr:uid="{A363E9DC-F37E-424A-9AC3-4FB5E9F0053A}"/>
    <cellStyle name="Comma 43" xfId="5665" xr:uid="{512FE26E-3439-4563-84E9-F16DA3238936}"/>
    <cellStyle name="Comma 43 2" xfId="11954" xr:uid="{ABF7DA07-F337-4EFC-96D4-5AA0148B9E93}"/>
    <cellStyle name="Comma 44" xfId="5874" xr:uid="{4377C0E3-EB8C-4D86-8626-63E3CBCC38BB}"/>
    <cellStyle name="Comma 44 2" xfId="12346" xr:uid="{BC2D73E2-6F46-4AD0-9500-EF6BBB7A262C}"/>
    <cellStyle name="Comma 45" xfId="1056" xr:uid="{00000000-0005-0000-0000-000020040000}"/>
    <cellStyle name="Comma 45 2" xfId="1057" xr:uid="{00000000-0005-0000-0000-000021040000}"/>
    <cellStyle name="Comma 45 2 2" xfId="5590" xr:uid="{1C2DBE75-D0A1-480B-94F8-AE506EDE8E3A}"/>
    <cellStyle name="Comma 45 2 2 2" xfId="11855" xr:uid="{2A0FF66A-F87F-4018-9EA3-D5D0C6E4315A}"/>
    <cellStyle name="Comma 45 2 3" xfId="4668" xr:uid="{3EE2B7EA-1B45-47EB-A9BE-E71417A613E9}"/>
    <cellStyle name="Comma 45 2 4" xfId="3614" xr:uid="{9E224CE8-47BF-4A92-83A4-CE7552942989}"/>
    <cellStyle name="Comma 45 3" xfId="3188" xr:uid="{0B8CEAE7-25EB-4EB1-976A-B083792EC9F7}"/>
    <cellStyle name="Comma 45 3 2" xfId="11507" xr:uid="{9795B2CD-498A-4FB7-8244-3DF4D48D57B5}"/>
    <cellStyle name="Comma 45 3 3" xfId="5241" xr:uid="{F8EA505A-BE9D-474F-8C9C-0F57B224EEB9}"/>
    <cellStyle name="Comma 45 3 4" xfId="4175" xr:uid="{F2E61E2B-3D36-4DDD-A117-F4FDB9FD54F2}"/>
    <cellStyle name="Comma 46" xfId="1058" xr:uid="{00000000-0005-0000-0000-000022040000}"/>
    <cellStyle name="Comma 46 2" xfId="1059" xr:uid="{00000000-0005-0000-0000-000023040000}"/>
    <cellStyle name="Comma 46 2 2" xfId="5591" xr:uid="{DC8608C6-6D63-4D0D-9635-A868BC87F009}"/>
    <cellStyle name="Comma 46 2 2 2" xfId="11856" xr:uid="{96EA6A16-6836-41FF-8C71-DD9F44FBB3C7}"/>
    <cellStyle name="Comma 46 2 3" xfId="4669" xr:uid="{FD18C275-1355-4BC1-8556-0BE524BD2AFB}"/>
    <cellStyle name="Comma 46 2 4" xfId="3615" xr:uid="{38999E16-6AF6-4DF2-8443-5D1EEC39F8B4}"/>
    <cellStyle name="Comma 46 3" xfId="3189" xr:uid="{1F6CA30F-699C-407F-B511-70F041083585}"/>
    <cellStyle name="Comma 46 3 2" xfId="11508" xr:uid="{12F290A6-2244-4037-A000-F6185F2BF855}"/>
    <cellStyle name="Comma 46 3 3" xfId="5242" xr:uid="{897F5663-8195-45B6-B93F-4AECE7824FC9}"/>
    <cellStyle name="Comma 46 3 4" xfId="4176" xr:uid="{EF2E5205-08A2-412F-A362-E8B3905039F7}"/>
    <cellStyle name="Comma 47" xfId="1060" xr:uid="{00000000-0005-0000-0000-000024040000}"/>
    <cellStyle name="Comma 47 2" xfId="1061" xr:uid="{00000000-0005-0000-0000-000025040000}"/>
    <cellStyle name="Comma 47 2 2" xfId="5592" xr:uid="{26DD6624-241B-44A9-A30A-EAE328AC3DBA}"/>
    <cellStyle name="Comma 47 2 2 2" xfId="11857" xr:uid="{6D7EA483-8F1D-487F-A7DB-18E3DF73A821}"/>
    <cellStyle name="Comma 47 2 3" xfId="4670" xr:uid="{12DC0378-F22C-4E2E-B26F-D351E25C297F}"/>
    <cellStyle name="Comma 47 2 4" xfId="3616" xr:uid="{3AE18A44-6359-4D70-A18B-8C3995215E9B}"/>
    <cellStyle name="Comma 47 3" xfId="3190" xr:uid="{AEBE1380-B8FF-46B3-904B-55EC2EF60ED2}"/>
    <cellStyle name="Comma 47 3 2" xfId="11509" xr:uid="{8C519E46-73EF-436A-9161-905935428A68}"/>
    <cellStyle name="Comma 47 3 3" xfId="5243" xr:uid="{2B7C7219-15AF-44E6-AFE6-FAA14A3C694E}"/>
    <cellStyle name="Comma 47 3 4" xfId="4177" xr:uid="{067A7CF6-ABB7-43EE-8D3A-2FF106E5BC6C}"/>
    <cellStyle name="Comma 48" xfId="1062" xr:uid="{00000000-0005-0000-0000-000026040000}"/>
    <cellStyle name="Comma 48 2" xfId="1063" xr:uid="{00000000-0005-0000-0000-000027040000}"/>
    <cellStyle name="Comma 48 2 2" xfId="5593" xr:uid="{9807A725-24A6-4CDC-A13F-B52EF5FB18EB}"/>
    <cellStyle name="Comma 48 2 2 2" xfId="11858" xr:uid="{C54DF550-9485-4FBF-855F-41DF5FF6549C}"/>
    <cellStyle name="Comma 48 2 3" xfId="4671" xr:uid="{7AB5EDBC-C35B-48CE-BB37-4E79F6170BF0}"/>
    <cellStyle name="Comma 48 2 4" xfId="3617" xr:uid="{59ED6414-CC66-480F-8D83-C12590CB135C}"/>
    <cellStyle name="Comma 48 3" xfId="3191" xr:uid="{5D415D29-14F6-4D51-B808-4067398BE1C0}"/>
    <cellStyle name="Comma 48 3 2" xfId="11510" xr:uid="{A89A192D-EE22-4741-BD41-EFC6CB4BCF08}"/>
    <cellStyle name="Comma 48 3 3" xfId="5244" xr:uid="{2C8E64B2-8B66-4FC4-98F3-92387ECF1286}"/>
    <cellStyle name="Comma 48 3 4" xfId="4178" xr:uid="{87A5DD5E-2B06-4FC3-B33A-CEAABF1DF5C0}"/>
    <cellStyle name="Comma 49" xfId="1064" xr:uid="{00000000-0005-0000-0000-000028040000}"/>
    <cellStyle name="Comma 49 2" xfId="1065" xr:uid="{00000000-0005-0000-0000-000029040000}"/>
    <cellStyle name="Comma 49 2 2" xfId="5594" xr:uid="{3D9B0A23-0C0A-4E1F-970E-5D06DD251D79}"/>
    <cellStyle name="Comma 49 2 2 2" xfId="11859" xr:uid="{1A490F30-EC73-4918-8368-485B074FF795}"/>
    <cellStyle name="Comma 49 2 3" xfId="4672" xr:uid="{D24CEF28-679C-43F1-A003-159072F951F9}"/>
    <cellStyle name="Comma 49 2 4" xfId="3618" xr:uid="{58BD3AE4-A253-4FCB-BBF0-68E01FBCE948}"/>
    <cellStyle name="Comma 49 3" xfId="3192" xr:uid="{E9F78AAF-A5FE-49F1-B348-5828CC61D922}"/>
    <cellStyle name="Comma 49 3 2" xfId="11511" xr:uid="{202C094A-DCAB-4717-AD22-C99968251925}"/>
    <cellStyle name="Comma 49 3 3" xfId="5245" xr:uid="{891D8C02-A44B-4E04-91FF-80C0C0CE0472}"/>
    <cellStyle name="Comma 49 3 4" xfId="4179" xr:uid="{494098FB-4EE2-4D81-991C-0FCD5DC6B215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5595" xr:uid="{437B93AD-1BD4-4483-98F8-DCF9FD51C0B4}"/>
    <cellStyle name="Comma 5 2 2 2 2" xfId="11860" xr:uid="{11EC99DF-63FD-40D4-9E9E-65FE45A1BA0A}"/>
    <cellStyle name="Comma 5 2 2 3" xfId="4673" xr:uid="{92A87EC5-A59D-4381-8873-2BF91EEBCEB3}"/>
    <cellStyle name="Comma 5 2 2 4" xfId="3619" xr:uid="{B7FDAF2E-53A4-4F83-9E16-09C4F5B748BC}"/>
    <cellStyle name="Comma 5 2 3" xfId="3193" xr:uid="{11197C28-5A30-4D7F-B516-24F3CC8C711E}"/>
    <cellStyle name="Comma 5 2 3 2" xfId="11512" xr:uid="{3AB4A6AB-2399-4C59-A16E-0628102F2E46}"/>
    <cellStyle name="Comma 5 2 3 3" xfId="5246" xr:uid="{C07D21E5-2475-4D40-8660-EA63BCE396FF}"/>
    <cellStyle name="Comma 5 2 3 4" xfId="4180" xr:uid="{5078DBE7-19EA-44ED-BBB8-9ADBF9C728D9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5596" xr:uid="{1EB02B0E-2093-496C-8636-E591921F0B5E}"/>
    <cellStyle name="Comma 50 2 2 2" xfId="11861" xr:uid="{40FCE0D7-2861-4F34-BBE3-E9D4B4F96CC7}"/>
    <cellStyle name="Comma 50 2 3" xfId="4674" xr:uid="{15EC9C60-72C3-477D-A094-2D4AA638BB48}"/>
    <cellStyle name="Comma 50 2 4" xfId="3620" xr:uid="{2ADA19AE-6815-42F0-B298-7FF268D7FB51}"/>
    <cellStyle name="Comma 50 3" xfId="3194" xr:uid="{F38B95C0-2520-4988-A7C3-052494202073}"/>
    <cellStyle name="Comma 50 3 2" xfId="11513" xr:uid="{F8861D35-5113-463D-AF57-A9DEF9F3DB46}"/>
    <cellStyle name="Comma 50 3 3" xfId="5247" xr:uid="{86B5791C-1F2E-43DC-B451-56E5D2397B9C}"/>
    <cellStyle name="Comma 50 3 4" xfId="4181" xr:uid="{91A0FDF5-75E5-4A4E-9513-33FF86C642C9}"/>
    <cellStyle name="Comma 51" xfId="1072" xr:uid="{00000000-0005-0000-0000-000030040000}"/>
    <cellStyle name="Comma 51 2" xfId="1073" xr:uid="{00000000-0005-0000-0000-000031040000}"/>
    <cellStyle name="Comma 51 2 2" xfId="5597" xr:uid="{B8192B4D-3FBE-4DFA-88D2-99D26F3D2786}"/>
    <cellStyle name="Comma 51 2 2 2" xfId="11862" xr:uid="{FC7BF5D7-4BBE-41C9-B497-B829C397DAAC}"/>
    <cellStyle name="Comma 51 2 3" xfId="4675" xr:uid="{8E34BBB8-3E08-4106-BD3B-30C371D51AEE}"/>
    <cellStyle name="Comma 51 2 4" xfId="3621" xr:uid="{93446870-0ECB-4F8B-8979-9FE9C91A1575}"/>
    <cellStyle name="Comma 51 3" xfId="3195" xr:uid="{78123E01-2BFA-4228-BD91-30EA91418C39}"/>
    <cellStyle name="Comma 51 3 2" xfId="11514" xr:uid="{537BAA06-E209-4987-9722-7C16EB8AEC2A}"/>
    <cellStyle name="Comma 51 3 3" xfId="5248" xr:uid="{B88B0E9B-76BF-4C47-8CA2-3D93DE7FEA40}"/>
    <cellStyle name="Comma 51 3 4" xfId="4182" xr:uid="{2B4FF8A6-0CD7-4B9C-BDC0-20BEFD35C9C0}"/>
    <cellStyle name="Comma 52" xfId="1074" xr:uid="{00000000-0005-0000-0000-000032040000}"/>
    <cellStyle name="Comma 52 2" xfId="1075" xr:uid="{00000000-0005-0000-0000-000033040000}"/>
    <cellStyle name="Comma 52 2 2" xfId="5598" xr:uid="{29DD791E-C736-4795-8B24-520D0DDD4ACB}"/>
    <cellStyle name="Comma 52 2 2 2" xfId="11863" xr:uid="{60069B35-8F46-4046-8684-F4B90F7A0673}"/>
    <cellStyle name="Comma 52 2 3" xfId="4676" xr:uid="{80220BD0-41B3-4AA3-8F42-6B2B256F5923}"/>
    <cellStyle name="Comma 52 2 4" xfId="3622" xr:uid="{75BA81FE-B2D5-418D-BED8-7FCA002D0E4F}"/>
    <cellStyle name="Comma 52 3" xfId="3196" xr:uid="{617E6A58-3CD2-4746-8BB7-1993A4ABE718}"/>
    <cellStyle name="Comma 52 3 2" xfId="11515" xr:uid="{75038420-A171-4369-AF20-54010EACC629}"/>
    <cellStyle name="Comma 52 3 3" xfId="5249" xr:uid="{5855625D-A446-4486-93AC-43B3C56D6FE5}"/>
    <cellStyle name="Comma 52 3 4" xfId="4183" xr:uid="{29C151A1-D5AC-424B-AD38-96012E8FB787}"/>
    <cellStyle name="Comma 53" xfId="9368" xr:uid="{10EF66D0-3DF6-4180-9514-D4B7961AA2E9}"/>
    <cellStyle name="Comma 54" xfId="10964" xr:uid="{FD4DF49F-1D2F-4A24-AF36-665246670AEE}"/>
    <cellStyle name="Comma 55" xfId="11011" xr:uid="{ACDE47CD-C97C-469A-9E6E-69A46A132709}"/>
    <cellStyle name="Comma 56" xfId="15712" xr:uid="{D79DC5D1-417E-4F1D-B373-A848C86F42F9}"/>
    <cellStyle name="Comma 57" xfId="10965" xr:uid="{89B1E518-A438-43E5-876A-3C71F4655916}"/>
    <cellStyle name="Comma 58" xfId="1076" xr:uid="{00000000-0005-0000-0000-000034040000}"/>
    <cellStyle name="Comma 58 2" xfId="1077" xr:uid="{00000000-0005-0000-0000-000035040000}"/>
    <cellStyle name="Comma 58 2 2" xfId="5599" xr:uid="{AD330190-42D6-43B5-A5FB-B5F754D6FABF}"/>
    <cellStyle name="Comma 58 2 2 2" xfId="11864" xr:uid="{30C2E4F2-A17A-4E1A-9A14-20D3C0356B07}"/>
    <cellStyle name="Comma 58 2 3" xfId="4677" xr:uid="{10028A90-6BF1-4EE1-AED8-DE803F52EE83}"/>
    <cellStyle name="Comma 58 2 4" xfId="3623" xr:uid="{3C8B3A9C-2030-404E-BABE-2C847CB8103A}"/>
    <cellStyle name="Comma 58 3" xfId="3197" xr:uid="{FF6F2D01-C2D5-4BD3-8A80-F034540D2D0B}"/>
    <cellStyle name="Comma 58 3 2" xfId="11516" xr:uid="{AC9C1F2A-1A62-4485-88A6-C5DF2654D445}"/>
    <cellStyle name="Comma 58 3 3" xfId="5250" xr:uid="{5437DF21-7BA1-47DC-903A-7B9209946A7D}"/>
    <cellStyle name="Comma 58 3 4" xfId="4184" xr:uid="{4552378F-58FB-47B5-861D-1C92B3058D8C}"/>
    <cellStyle name="Comma 59" xfId="1078" xr:uid="{00000000-0005-0000-0000-000036040000}"/>
    <cellStyle name="Comma 59 2" xfId="1079" xr:uid="{00000000-0005-0000-0000-000037040000}"/>
    <cellStyle name="Comma 59 2 2" xfId="5600" xr:uid="{0BDE9312-3402-44AF-9D56-D6FB99558C72}"/>
    <cellStyle name="Comma 59 2 2 2" xfId="11865" xr:uid="{26C6BBC0-6D3B-4CE1-BBCA-BE2EB9E96CB9}"/>
    <cellStyle name="Comma 59 2 3" xfId="4678" xr:uid="{201568C9-ECDF-4E58-B402-D1A7905A754C}"/>
    <cellStyle name="Comma 59 2 4" xfId="3624" xr:uid="{D07F7DC0-2812-4A72-ABDA-971E850D8C89}"/>
    <cellStyle name="Comma 59 3" xfId="3198" xr:uid="{3CD6B4B8-BC11-4563-A15D-E1F35A8DD545}"/>
    <cellStyle name="Comma 59 3 2" xfId="11517" xr:uid="{6DFFA117-7C78-4136-88BC-CD0845B9809A}"/>
    <cellStyle name="Comma 59 3 3" xfId="5251" xr:uid="{BA53480B-FFA1-437C-8889-8BCCA80C48F9}"/>
    <cellStyle name="Comma 59 3 4" xfId="4185" xr:uid="{FC94F0FD-CCD1-4A2A-883A-F85807B0119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5601" xr:uid="{27D41323-FC6C-46BC-B711-48BB7D4A8744}"/>
    <cellStyle name="Comma 6 2 2 2 2" xfId="11866" xr:uid="{D55ACC6A-96E2-447F-9228-94151F41858C}"/>
    <cellStyle name="Comma 6 2 2 3" xfId="4679" xr:uid="{CC3BDC7F-7CB8-4EEA-9331-E3251D0BA8D0}"/>
    <cellStyle name="Comma 6 2 2 4" xfId="3625" xr:uid="{FFFFF0BB-75D3-43BF-B2FA-D11A1DF11058}"/>
    <cellStyle name="Comma 6 2 3" xfId="3200" xr:uid="{CE698371-5B17-48D0-A1C8-7248F3664BE6}"/>
    <cellStyle name="Comma 6 2 3 2" xfId="11519" xr:uid="{5211AF0E-13C9-4FED-BB8C-DDE37297E2B0}"/>
    <cellStyle name="Comma 6 2 3 3" xfId="5253" xr:uid="{2ADF4548-6C00-414D-9DB9-713F1878ED8A}"/>
    <cellStyle name="Comma 6 2 3 4" xfId="4187" xr:uid="{07C8BFE1-1290-4AD2-A163-6B0A3B14FBCF}"/>
    <cellStyle name="Comma 6 3" xfId="3199" xr:uid="{931473CD-1404-47D7-B23E-F95DB265C92C}"/>
    <cellStyle name="Comma 6 3 2" xfId="11518" xr:uid="{B2C36824-A91F-46F7-8DA3-7CFBB19A64E9}"/>
    <cellStyle name="Comma 6 3 3" xfId="5252" xr:uid="{F8C1151E-3D9B-4015-B2DE-231652F56EC8}"/>
    <cellStyle name="Comma 6 3 4" xfId="4186" xr:uid="{4B9B5202-4F15-42FB-A1C5-95529AC36600}"/>
    <cellStyle name="Comma 60" xfId="15711" xr:uid="{E869A2D2-0D98-4080-8A32-055E499568BC}"/>
    <cellStyle name="Comma 61" xfId="10963" xr:uid="{3D6552D6-485C-4384-89F3-E894B327733D}"/>
    <cellStyle name="Comma 62" xfId="1083" xr:uid="{00000000-0005-0000-0000-00003B040000}"/>
    <cellStyle name="Comma 62 2" xfId="1084" xr:uid="{00000000-0005-0000-0000-00003C040000}"/>
    <cellStyle name="Comma 62 2 2" xfId="5602" xr:uid="{EEC5DF7E-E6A9-4619-B73C-6CC527140F39}"/>
    <cellStyle name="Comma 62 2 2 2" xfId="11867" xr:uid="{0B0DDFC1-C12F-4859-925F-5A4FDD816722}"/>
    <cellStyle name="Comma 62 2 3" xfId="4680" xr:uid="{1CF15BED-2476-452A-AAE0-D7DA888EA0F5}"/>
    <cellStyle name="Comma 62 2 4" xfId="3626" xr:uid="{8A07CA3B-9B5B-4B65-B0AB-A0F747574C4B}"/>
    <cellStyle name="Comma 62 3" xfId="3201" xr:uid="{74D48D40-EEEB-4642-8E2F-0F1E1A72FB61}"/>
    <cellStyle name="Comma 62 3 2" xfId="11520" xr:uid="{D7B7616D-8560-42EA-B9BD-6788CE65CAEC}"/>
    <cellStyle name="Comma 62 3 3" xfId="5254" xr:uid="{A282AD1A-FBFC-4D7A-9A7C-DFAF00A1E82F}"/>
    <cellStyle name="Comma 62 3 4" xfId="4188" xr:uid="{B82962E2-0E78-407A-B2E3-1DA2D6B78EFC}"/>
    <cellStyle name="Comma 63" xfId="1085" xr:uid="{00000000-0005-0000-0000-00003D040000}"/>
    <cellStyle name="Comma 63 2" xfId="1086" xr:uid="{00000000-0005-0000-0000-00003E040000}"/>
    <cellStyle name="Comma 63 2 2" xfId="5603" xr:uid="{4E6CE03F-4B64-4D2C-A125-B22596E0C7AE}"/>
    <cellStyle name="Comma 63 2 2 2" xfId="11868" xr:uid="{FA74A8D6-8E33-4384-B984-4AD67F1A269D}"/>
    <cellStyle name="Comma 63 2 3" xfId="4681" xr:uid="{85F1CD85-D6E1-4E89-8B28-6C480ECA06CE}"/>
    <cellStyle name="Comma 63 2 4" xfId="3627" xr:uid="{E535A847-29CC-48B7-B7A2-9006F4D813DD}"/>
    <cellStyle name="Comma 63 3" xfId="3202" xr:uid="{D85E5FCF-6A48-459E-AB81-A49ECBD3157C}"/>
    <cellStyle name="Comma 63 3 2" xfId="11521" xr:uid="{C04DB514-E0E9-4125-BC10-03A1C8A95C9F}"/>
    <cellStyle name="Comma 63 3 3" xfId="5255" xr:uid="{503430A8-4AC1-4E33-A48E-78EBA3471FC4}"/>
    <cellStyle name="Comma 63 3 4" xfId="4189" xr:uid="{2E053675-161D-49AD-8970-19EECFC2E4F1}"/>
    <cellStyle name="Comma 64" xfId="4464" xr:uid="{10E924F4-8CED-4AA3-88F1-0EF2B3C7D6AB}"/>
    <cellStyle name="Comma 65" xfId="5681" xr:uid="{0240B1DD-1479-4AC6-BD17-DF01CF18DB46}"/>
    <cellStyle name="Comma 66" xfId="1087" xr:uid="{00000000-0005-0000-0000-00003F040000}"/>
    <cellStyle name="Comma 66 2" xfId="3203" xr:uid="{5B849F2D-25FB-4A0C-86EA-AD9A31722FC6}"/>
    <cellStyle name="Comma 66 2 2" xfId="11522" xr:uid="{26381B5A-095C-4017-A50F-2AF01653F265}"/>
    <cellStyle name="Comma 66 2 3" xfId="5256" xr:uid="{4031BADE-F797-4D25-B81E-6AAD696DD636}"/>
    <cellStyle name="Comma 66 2 4" xfId="4190" xr:uid="{EE0885C5-12E6-468B-B5A6-FB0703C4D269}"/>
    <cellStyle name="Comma 67" xfId="1088" xr:uid="{00000000-0005-0000-0000-000040040000}"/>
    <cellStyle name="Comma 67 2" xfId="1089" xr:uid="{00000000-0005-0000-0000-000041040000}"/>
    <cellStyle name="Comma 67 2 2" xfId="5604" xr:uid="{49D011E5-C832-4F6A-BC2D-FC4558DC415A}"/>
    <cellStyle name="Comma 67 2 2 2" xfId="11869" xr:uid="{901B9136-9F43-41E3-9C46-2E1C4F5B5F20}"/>
    <cellStyle name="Comma 67 2 3" xfId="4682" xr:uid="{2F738649-8B1A-4A50-B1C6-9FC4228A26D2}"/>
    <cellStyle name="Comma 67 2 4" xfId="3628" xr:uid="{9B45DF7B-D7B1-494B-AE72-071ED5EAE647}"/>
    <cellStyle name="Comma 67 3" xfId="3204" xr:uid="{9158DC6C-F342-4405-91FA-89D24E5F151A}"/>
    <cellStyle name="Comma 67 3 2" xfId="11523" xr:uid="{F683BD7B-CF8B-4956-B481-7FDB11B2D831}"/>
    <cellStyle name="Comma 67 3 3" xfId="5257" xr:uid="{6A52A618-0C06-475D-9880-005EF9DBE508}"/>
    <cellStyle name="Comma 67 3 4" xfId="4191" xr:uid="{0DCE4F7C-EC93-48DB-9DAD-A2B07F4F427C}"/>
    <cellStyle name="Comma 68" xfId="17182" xr:uid="{2FF30D0A-D867-4548-8D80-862BDCA31D79}"/>
    <cellStyle name="Comma 69" xfId="17180" xr:uid="{5A36A543-CCDA-49DF-A06F-326C7E990867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5606" xr:uid="{B3476059-E115-4100-90DA-FFACFE639891}"/>
    <cellStyle name="Comma 7 2 2 2 2" xfId="11871" xr:uid="{F1338C22-C424-43BC-8FDD-AD974EE4ACE8}"/>
    <cellStyle name="Comma 7 2 2 3" xfId="4684" xr:uid="{1ADF44D4-F549-4A87-A7ED-245104736B58}"/>
    <cellStyle name="Comma 7 2 2 4" xfId="3630" xr:uid="{03CF3F38-070B-4C1A-9CC0-527A198BFFCD}"/>
    <cellStyle name="Comma 7 2 3" xfId="3206" xr:uid="{8E31267B-C2A8-4C73-9DC7-B87522850602}"/>
    <cellStyle name="Comma 7 2 3 2" xfId="11525" xr:uid="{0A612207-938D-4B29-A62C-FF2A8540ADEE}"/>
    <cellStyle name="Comma 7 2 3 3" xfId="5259" xr:uid="{FAE5E0ED-5089-4880-8172-E4BC852CAC45}"/>
    <cellStyle name="Comma 7 2 3 4" xfId="4193" xr:uid="{79E03989-34FB-4800-9AC3-351733328EA4}"/>
    <cellStyle name="Comma 7 3" xfId="1093" xr:uid="{00000000-0005-0000-0000-000045040000}"/>
    <cellStyle name="Comma 7 3 2" xfId="1094" xr:uid="{00000000-0005-0000-0000-000046040000}"/>
    <cellStyle name="Comma 7 3 2 2" xfId="5607" xr:uid="{7017F138-07CD-4F00-B903-E4C0B0A9C6AB}"/>
    <cellStyle name="Comma 7 3 2 2 2" xfId="11872" xr:uid="{51E3A204-15E3-4363-8E0C-7481A2F6037A}"/>
    <cellStyle name="Comma 7 3 2 3" xfId="4685" xr:uid="{40373FDD-29C6-49AD-B915-E3FEB2792925}"/>
    <cellStyle name="Comma 7 3 2 4" xfId="3631" xr:uid="{1C166036-14F8-48AA-AF17-EBD00A85C365}"/>
    <cellStyle name="Comma 7 3 3" xfId="3207" xr:uid="{648F0BE3-19F6-40CE-8536-897CE90C6E10}"/>
    <cellStyle name="Comma 7 3 3 2" xfId="11526" xr:uid="{2EB1BA07-3FA9-4595-9A04-BE1019E6A27E}"/>
    <cellStyle name="Comma 7 3 3 3" xfId="5260" xr:uid="{1F2BBE8A-EEB1-4EDE-A14F-BDFC53FAA3CA}"/>
    <cellStyle name="Comma 7 3 3 4" xfId="4194" xr:uid="{822A6369-2D89-4354-9065-02CDEE2A9F0B}"/>
    <cellStyle name="Comma 7 4" xfId="3205" xr:uid="{B12EFE5C-D056-4BAE-B5DA-7C1A3BF49D5E}"/>
    <cellStyle name="Comma 7 4 2" xfId="11524" xr:uid="{55CC5A67-B453-4721-AC58-2D6E08BDB8EE}"/>
    <cellStyle name="Comma 7 4 3" xfId="5258" xr:uid="{5E702AD5-ADFA-4B6E-8A56-30C06CFD9DD7}"/>
    <cellStyle name="Comma 7 4 4" xfId="4192" xr:uid="{4A20F71C-B63D-4636-93D4-65AAD9C4988E}"/>
    <cellStyle name="Comma 7 5" xfId="5605" xr:uid="{F5656216-E3B2-400E-9393-F68B9065852D}"/>
    <cellStyle name="Comma 7 5 2" xfId="11870" xr:uid="{2F8B487F-9EED-4253-83BB-6184D2DD0FC5}"/>
    <cellStyle name="Comma 7 6" xfId="4683" xr:uid="{C0188283-5061-4CB5-A6A7-AB12EF16823B}"/>
    <cellStyle name="Comma 7 7" xfId="3629" xr:uid="{49BCEA69-543A-4519-B320-B0C690CCFF03}"/>
    <cellStyle name="Comma 70" xfId="3410" xr:uid="{0F47FBF6-2257-48BB-BBAC-3672C80212C2}"/>
    <cellStyle name="Comma 72" xfId="1095" xr:uid="{00000000-0005-0000-0000-000047040000}"/>
    <cellStyle name="Comma 72 2" xfId="3208" xr:uid="{139C9FD7-F04C-4FBE-A742-C8277169828F}"/>
    <cellStyle name="Comma 72 2 2" xfId="11527" xr:uid="{9D8243C0-05DA-40EF-8766-76C60493CA7C}"/>
    <cellStyle name="Comma 72 2 3" xfId="5261" xr:uid="{CED90236-C587-4A64-9835-A0089DCF7979}"/>
    <cellStyle name="Comma 72 2 4" xfId="4195" xr:uid="{90080DF4-C08E-4E47-95A9-EB4EBBEEC906}"/>
    <cellStyle name="Comma 74" xfId="1096" xr:uid="{00000000-0005-0000-0000-000048040000}"/>
    <cellStyle name="Comma 74 2" xfId="1097" xr:uid="{00000000-0005-0000-0000-000049040000}"/>
    <cellStyle name="Comma 74 2 2" xfId="5608" xr:uid="{F047D85F-AC35-4DF0-97F0-C24A32027B3C}"/>
    <cellStyle name="Comma 74 2 2 2" xfId="11873" xr:uid="{21BA638C-5FB8-44CC-B402-4E75BC2C430C}"/>
    <cellStyle name="Comma 74 2 3" xfId="4686" xr:uid="{3343E43C-2C2E-4988-A3C5-391B59AD6354}"/>
    <cellStyle name="Comma 74 2 4" xfId="3632" xr:uid="{6AC27D5B-E6E4-47E8-BE27-BB18D1F0F41A}"/>
    <cellStyle name="Comma 74 3" xfId="3209" xr:uid="{A83B0356-F25D-40E1-88D6-CB99F31B36AC}"/>
    <cellStyle name="Comma 74 3 2" xfId="11528" xr:uid="{2F6A113E-48D5-453B-96B2-670677CEE2EE}"/>
    <cellStyle name="Comma 74 3 3" xfId="5262" xr:uid="{C7B5F144-E3FF-4653-A7A6-43B3C966089C}"/>
    <cellStyle name="Comma 74 3 4" xfId="4196" xr:uid="{AB02E7F3-424A-4FB5-BD20-B64A9E1CAC8E}"/>
    <cellStyle name="Comma 75" xfId="1098" xr:uid="{00000000-0005-0000-0000-00004A040000}"/>
    <cellStyle name="Comma 75 2" xfId="1099" xr:uid="{00000000-0005-0000-0000-00004B040000}"/>
    <cellStyle name="Comma 75 2 2" xfId="5609" xr:uid="{5D587865-64B2-4900-840B-E739BA829880}"/>
    <cellStyle name="Comma 75 2 2 2" xfId="11874" xr:uid="{9EA7A9AD-AC3D-4E05-AB60-90C1684AB04C}"/>
    <cellStyle name="Comma 75 2 3" xfId="4687" xr:uid="{212560DE-991C-4A11-A1ED-7ED9456E6242}"/>
    <cellStyle name="Comma 75 2 4" xfId="3633" xr:uid="{F3074334-5787-49AF-9750-B0B3C3E2AC53}"/>
    <cellStyle name="Comma 75 3" xfId="3210" xr:uid="{B3B9310D-B0DE-4223-9104-E83DC45A99B8}"/>
    <cellStyle name="Comma 75 3 2" xfId="11529" xr:uid="{A2E12905-137A-461C-8C94-4596AD83EBC8}"/>
    <cellStyle name="Comma 75 3 3" xfId="5263" xr:uid="{0BA1881D-C0B2-416D-B78B-12D9212CA969}"/>
    <cellStyle name="Comma 75 3 4" xfId="4197" xr:uid="{8FAE7AD8-5C43-4862-B0B2-3420E796913D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5610" xr:uid="{33E56C35-5DE0-4AD1-8BF8-C61374D0CE37}"/>
    <cellStyle name="Comma 8 2 2 2 2 2" xfId="11875" xr:uid="{4298DFFD-908E-4997-B2D6-D56C7068FE01}"/>
    <cellStyle name="Comma 8 2 2 2 3" xfId="4688" xr:uid="{255A1B3B-D680-473D-9E0D-1676DD62C580}"/>
    <cellStyle name="Comma 8 2 2 2 4" xfId="3634" xr:uid="{7B180E15-847B-40AF-8A71-E51A9BDC2235}"/>
    <cellStyle name="Comma 8 2 2 3" xfId="3213" xr:uid="{8971175D-897D-4AE1-AD6B-222E20BFBB24}"/>
    <cellStyle name="Comma 8 2 2 3 2" xfId="11532" xr:uid="{F1C46BB4-22D4-4A34-93FE-B40DCD2CE778}"/>
    <cellStyle name="Comma 8 2 2 3 3" xfId="5266" xr:uid="{590FE5C8-DB79-440E-A0A0-5D6E807101C6}"/>
    <cellStyle name="Comma 8 2 2 3 4" xfId="4200" xr:uid="{4F793BD9-9257-475F-B434-1DF643DB6FF6}"/>
    <cellStyle name="Comma 8 2 3" xfId="1104" xr:uid="{00000000-0005-0000-0000-000050040000}"/>
    <cellStyle name="Comma 8 2 3 2" xfId="5611" xr:uid="{D1AA9656-F3D3-4647-825E-6679B402C8A0}"/>
    <cellStyle name="Comma 8 2 3 2 2" xfId="11876" xr:uid="{66D454D3-2259-4307-B23F-A304F757DC4B}"/>
    <cellStyle name="Comma 8 2 3 3" xfId="4689" xr:uid="{94D0B073-4B3F-4564-9A98-F5643200D329}"/>
    <cellStyle name="Comma 8 2 3 4" xfId="3635" xr:uid="{BE82C713-ADB2-4417-9E3F-8B2B91452CAE}"/>
    <cellStyle name="Comma 8 2 4" xfId="3212" xr:uid="{27C17A73-FA94-4E80-84C4-AD3DCC26A00F}"/>
    <cellStyle name="Comma 8 2 4 2" xfId="11531" xr:uid="{9ADD0C58-2B56-436C-8509-3B3ECB98DB66}"/>
    <cellStyle name="Comma 8 2 4 3" xfId="5265" xr:uid="{CA1C6B0C-3E45-475F-8364-43C95149A02C}"/>
    <cellStyle name="Comma 8 2 4 4" xfId="4199" xr:uid="{9BF8064D-B137-4CA6-A099-155DEA717E48}"/>
    <cellStyle name="Comma 8 3" xfId="1105" xr:uid="{00000000-0005-0000-0000-000051040000}"/>
    <cellStyle name="Comma 8 3 2" xfId="5612" xr:uid="{75AD7B4A-F925-4DCB-AA66-63B1493302DA}"/>
    <cellStyle name="Comma 8 3 2 2" xfId="11877" xr:uid="{EEE3B019-1423-4315-8C7D-ED5B43B905B3}"/>
    <cellStyle name="Comma 8 3 3" xfId="4690" xr:uid="{70ED4152-858F-4D03-B964-AA9A0469E04F}"/>
    <cellStyle name="Comma 8 3 4" xfId="3636" xr:uid="{5CBFB6B5-4867-488E-B6D9-E4A686742BAC}"/>
    <cellStyle name="Comma 8 4" xfId="3211" xr:uid="{AB0C3E73-BFFB-41C9-B5BA-01B4275A2DA9}"/>
    <cellStyle name="Comma 8 4 2" xfId="11530" xr:uid="{F1967754-5828-496E-924B-3BE538E9C542}"/>
    <cellStyle name="Comma 8 4 3" xfId="5264" xr:uid="{F5700FCF-5AE0-4D1C-83FA-B2758880788B}"/>
    <cellStyle name="Comma 8 4 4" xfId="4198" xr:uid="{3193CFCB-BFE1-4593-B49F-2698F86FBDDA}"/>
    <cellStyle name="Comma 82" xfId="1106" xr:uid="{00000000-0005-0000-0000-000052040000}"/>
    <cellStyle name="Comma 82 2" xfId="1107" xr:uid="{00000000-0005-0000-0000-000053040000}"/>
    <cellStyle name="Comma 82 2 2" xfId="5613" xr:uid="{D16BB5D2-5067-466D-A4E3-89534CE8FE7D}"/>
    <cellStyle name="Comma 82 2 2 2" xfId="11878" xr:uid="{2235C244-60B0-4BBC-B1B2-130567CD3AAE}"/>
    <cellStyle name="Comma 82 2 3" xfId="4691" xr:uid="{6D9AE35A-A066-41A1-862E-584A60692DA0}"/>
    <cellStyle name="Comma 82 2 4" xfId="3637" xr:uid="{DFAC91E9-051A-439C-9F62-1042B5C5389F}"/>
    <cellStyle name="Comma 82 3" xfId="3214" xr:uid="{D687BE1B-E3BB-4964-BA0E-8280A9CAA302}"/>
    <cellStyle name="Comma 82 3 2" xfId="11533" xr:uid="{01C59DB8-B1C3-4F8F-A478-A8FFA2E96D2A}"/>
    <cellStyle name="Comma 82 3 3" xfId="5267" xr:uid="{A0663F3E-2D56-41AB-B13E-A777C289BA4E}"/>
    <cellStyle name="Comma 82 3 4" xfId="4201" xr:uid="{9B71358D-0DDD-41A3-8D0C-9D99083146F2}"/>
    <cellStyle name="Comma 83" xfId="1108" xr:uid="{00000000-0005-0000-0000-000054040000}"/>
    <cellStyle name="Comma 83 2" xfId="1109" xr:uid="{00000000-0005-0000-0000-000055040000}"/>
    <cellStyle name="Comma 83 2 2" xfId="5614" xr:uid="{DC42CD70-46D0-4448-8D1B-D26A212197D5}"/>
    <cellStyle name="Comma 83 2 2 2" xfId="11879" xr:uid="{BCFE061C-B7D8-4DBF-BAA8-6D49254E2449}"/>
    <cellStyle name="Comma 83 2 3" xfId="4692" xr:uid="{27933896-D78F-4D38-9A8E-3DB435627BD8}"/>
    <cellStyle name="Comma 83 2 4" xfId="3638" xr:uid="{34080A98-BFE0-4026-98F2-A2369B820AA9}"/>
    <cellStyle name="Comma 83 3" xfId="3215" xr:uid="{780B7EE8-5550-4279-82AB-1E74BF71339B}"/>
    <cellStyle name="Comma 83 3 2" xfId="11534" xr:uid="{967DB41B-150B-4FDC-AC98-334850B43D5E}"/>
    <cellStyle name="Comma 83 3 3" xfId="5268" xr:uid="{2642B60F-2B31-4D3E-85A9-28AB4C23F9DC}"/>
    <cellStyle name="Comma 83 3 4" xfId="4202" xr:uid="{96E1C886-FF58-4D40-B156-C806C41401B7}"/>
    <cellStyle name="Comma 85" xfId="1110" xr:uid="{00000000-0005-0000-0000-000056040000}"/>
    <cellStyle name="Comma 85 2" xfId="1111" xr:uid="{00000000-0005-0000-0000-000057040000}"/>
    <cellStyle name="Comma 85 2 2" xfId="5615" xr:uid="{CE12EF65-98E7-4898-A1C3-013380574A79}"/>
    <cellStyle name="Comma 85 2 2 2" xfId="11880" xr:uid="{A6042C02-4C6F-49E4-BB58-E1FE217FCCE8}"/>
    <cellStyle name="Comma 85 2 3" xfId="4693" xr:uid="{B6986A71-3507-472D-B0E6-0CD078E8B02E}"/>
    <cellStyle name="Comma 85 2 4" xfId="3639" xr:uid="{259E556B-35BD-4485-9478-19A50F82D89F}"/>
    <cellStyle name="Comma 85 3" xfId="3216" xr:uid="{1DAA1A9F-27B1-45A2-B55C-7067F16DAD86}"/>
    <cellStyle name="Comma 85 3 2" xfId="11535" xr:uid="{4F5876F9-6B7B-42F0-BF38-F725CD57D4A6}"/>
    <cellStyle name="Comma 85 3 3" xfId="5269" xr:uid="{4F52EAF5-36A3-4D4E-8128-BCDC2FE310DF}"/>
    <cellStyle name="Comma 85 3 4" xfId="4203" xr:uid="{3FDE7A8C-7941-4E4F-AE82-AA60867713C6}"/>
    <cellStyle name="Comma 86" xfId="1112" xr:uid="{00000000-0005-0000-0000-000058040000}"/>
    <cellStyle name="Comma 86 2" xfId="1113" xr:uid="{00000000-0005-0000-0000-000059040000}"/>
    <cellStyle name="Comma 86 2 2" xfId="5616" xr:uid="{A39F31E1-2A20-430F-9CC8-97D8A51D85E7}"/>
    <cellStyle name="Comma 86 2 2 2" xfId="11881" xr:uid="{39C58BE4-6405-4B85-BE7B-35FA268CBFEC}"/>
    <cellStyle name="Comma 86 2 3" xfId="4694" xr:uid="{0A418A37-BB67-48B6-A074-326DC9192446}"/>
    <cellStyle name="Comma 86 2 4" xfId="3640" xr:uid="{186585B9-6983-4FCA-930E-71F6202E1589}"/>
    <cellStyle name="Comma 86 3" xfId="3217" xr:uid="{AD1EB67B-94CC-4400-BD5E-B645041C80CB}"/>
    <cellStyle name="Comma 86 3 2" xfId="11536" xr:uid="{DFB5C820-C9A2-408C-AD0D-87399135321A}"/>
    <cellStyle name="Comma 86 3 3" xfId="5270" xr:uid="{9C26BE1E-6D9B-4558-91CC-C71531EBB266}"/>
    <cellStyle name="Comma 86 3 4" xfId="4204" xr:uid="{6D5182F1-0D08-4528-A4AA-90A20D183401}"/>
    <cellStyle name="Comma 89" xfId="1114" xr:uid="{00000000-0005-0000-0000-00005A040000}"/>
    <cellStyle name="Comma 89 2" xfId="3218" xr:uid="{B0087802-3BF4-4FDE-AA2C-B664F360661D}"/>
    <cellStyle name="Comma 89 2 2" xfId="11537" xr:uid="{17388B5A-0D47-4CA1-B17E-D0F850AA9E5B}"/>
    <cellStyle name="Comma 89 2 3" xfId="5271" xr:uid="{C435CFA5-5B90-45D7-B226-74DA4A67939E}"/>
    <cellStyle name="Comma 89 2 4" xfId="4205" xr:uid="{DF3722EF-57E0-4E54-A6D6-077FC6CAEFEB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11539" xr:uid="{28FE3E27-693E-43F5-AEC3-A7F891B7D813}"/>
    <cellStyle name="Comma 9 2 2 3" xfId="5273" xr:uid="{91A06BC5-E90E-4551-8F3F-D6D336E90DAB}"/>
    <cellStyle name="Comma 9 2 2 4" xfId="4207" xr:uid="{701F108D-F11A-4D84-A5D0-42C7107B767A}"/>
    <cellStyle name="Comma 9 3" xfId="1117" xr:uid="{00000000-0005-0000-0000-00005D040000}"/>
    <cellStyle name="Comma 9 3 2" xfId="3221" xr:uid="{51C18A76-9A74-4396-9DBF-C25BC8B4C409}"/>
    <cellStyle name="Comma 9 3 2 2" xfId="11540" xr:uid="{70A4BCF7-F1E0-402A-9C2F-BE071392D14B}"/>
    <cellStyle name="Comma 9 3 2 3" xfId="5274" xr:uid="{0C23F2F9-B4C0-4ADE-9569-47B47B179DD2}"/>
    <cellStyle name="Comma 9 3 2 4" xfId="4208" xr:uid="{D670A767-2383-478C-BBF0-A904010DFE6C}"/>
    <cellStyle name="Comma 9 4" xfId="1118" xr:uid="{00000000-0005-0000-0000-00005E040000}"/>
    <cellStyle name="Comma 9 4 2" xfId="5617" xr:uid="{DE30FD7A-1463-4668-A9FE-BDE85E648A3E}"/>
    <cellStyle name="Comma 9 4 2 2" xfId="11882" xr:uid="{FD5E6839-918F-4402-A065-FC653C04DD94}"/>
    <cellStyle name="Comma 9 4 3" xfId="4695" xr:uid="{C5E01B98-61D3-4BC6-AB49-D69A92B7BB7B}"/>
    <cellStyle name="Comma 9 4 4" xfId="3641" xr:uid="{DC082200-7D62-4C62-9F96-49F7414D639A}"/>
    <cellStyle name="Comma 9 5" xfId="3219" xr:uid="{1EE17F7A-D5B8-4A73-A9A0-00424B40BDD0}"/>
    <cellStyle name="Comma 9 5 2" xfId="11538" xr:uid="{21E4A6A3-5249-40F3-9301-B8EBE99FD432}"/>
    <cellStyle name="Comma 9 5 3" xfId="5272" xr:uid="{A4D064B8-DACD-4F7E-A68B-80DBB0217E92}"/>
    <cellStyle name="Comma 9 5 4" xfId="4206" xr:uid="{AEF23BFA-A66D-49C1-9202-864D3C84D039}"/>
    <cellStyle name="Comma 98" xfId="1119" xr:uid="{00000000-0005-0000-0000-00005F040000}"/>
    <cellStyle name="Comma 98 2" xfId="3222" xr:uid="{72830CE0-02C4-4D46-8A97-7DC21722AAAD}"/>
    <cellStyle name="Comma 98 2 2" xfId="11541" xr:uid="{8A305234-F2F0-4B2A-A318-D845F87152A2}"/>
    <cellStyle name="Comma 98 2 3" xfId="5275" xr:uid="{5205AF3D-7CA7-46EF-87A3-71697D0D6B2A}"/>
    <cellStyle name="Comma 98 2 4" xfId="4209" xr:uid="{8AAEC2F1-4058-482B-B6CB-92FB818430B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5619" xr:uid="{1CE29FCB-7CAA-4CE3-93FB-6A63D8CBD6B9}"/>
    <cellStyle name="Currency (0.00) 2 2 2" xfId="11884" xr:uid="{2ACFA9FD-8443-4638-99D7-0FB2EDC87744}"/>
    <cellStyle name="Currency (0.00) 2 3" xfId="10967" xr:uid="{56DE2497-5B40-486B-81AE-E22EF4C8F1B6}"/>
    <cellStyle name="Currency (0.00) 3" xfId="5276" xr:uid="{8598DDD2-8CA3-4FC2-9655-9E385E80FB79}"/>
    <cellStyle name="Currency (0.00) 3 2" xfId="11542" xr:uid="{ECAB75B3-B84C-47B3-B0B9-394081A83022}"/>
    <cellStyle name="Currency (0.00) 4" xfId="5618" xr:uid="{C6797B46-1793-4C0A-8E90-C8ACB0415559}"/>
    <cellStyle name="Currency (0.00) 4 2" xfId="11883" xr:uid="{69013F3F-5018-4388-9E1E-C4FB90A923A5}"/>
    <cellStyle name="Currency (0.00) 5" xfId="9949" xr:uid="{806727AA-4404-4A05-9147-ECBF038FF282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4210" xr:uid="{F5BB8BCE-448E-43E7-A05A-F8D47E445B8A}"/>
    <cellStyle name="Currency [0] 3 3" xfId="5620" xr:uid="{FF601B15-69E1-4D3B-B9F1-3533A1DE20C2}"/>
    <cellStyle name="Currency [0] 3 4" xfId="4696" xr:uid="{26863483-3844-4B86-89DC-13CCB00BDCA7}"/>
    <cellStyle name="Currency [0] 3 5" xfId="3642" xr:uid="{B4B41F63-1AA6-4E60-897D-DB2F4EE5E34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7425" xr:uid="{D5ED8D38-90A3-4B44-AB33-5F0A68F5B38E}"/>
    <cellStyle name="Draw lines around data in range 10 2" xfId="13896" xr:uid="{1C6A6960-EAA3-4F04-A51B-95B99D7A574C}"/>
    <cellStyle name="Draw lines around data in range 11" xfId="7402" xr:uid="{10D6E7E3-D682-47A5-9403-6013B1122A52}"/>
    <cellStyle name="Draw lines around data in range 11 2" xfId="13873" xr:uid="{BE0068CA-8D03-4547-8FF2-E7839BBE593C}"/>
    <cellStyle name="Draw lines around data in range 12" xfId="7385" xr:uid="{A36B3B2B-BFB5-42EF-A049-5D34BA98BDCE}"/>
    <cellStyle name="Draw lines around data in range 12 2" xfId="13856" xr:uid="{DF6E70A3-1F4E-429C-876D-0C358CFA6ACA}"/>
    <cellStyle name="Draw lines around data in range 13" xfId="8358" xr:uid="{D98A2F3D-B118-4699-9A9F-21488D30E910}"/>
    <cellStyle name="Draw lines around data in range 13 2" xfId="14829" xr:uid="{962F95AF-0D81-4752-8A78-431E777BE3A7}"/>
    <cellStyle name="Draw lines around data in range 14" xfId="8365" xr:uid="{598B7973-1EE5-4775-B1EA-5998A34634E1}"/>
    <cellStyle name="Draw lines around data in range 14 2" xfId="14836" xr:uid="{EE942DEF-3109-4C26-9613-361B8262E436}"/>
    <cellStyle name="Draw lines around data in range 15" xfId="8360" xr:uid="{6D089B06-ECFA-4AAC-8F5C-2DFA2D7D135A}"/>
    <cellStyle name="Draw lines around data in range 15 2" xfId="14831" xr:uid="{17850BEC-1D3B-4422-B524-77EA99FF656E}"/>
    <cellStyle name="Draw lines around data in range 16" xfId="8363" xr:uid="{4D56C5EE-7FAE-49F6-AA53-3C6AFA1F872B}"/>
    <cellStyle name="Draw lines around data in range 16 2" xfId="14834" xr:uid="{00E85B04-0F68-4BF6-B6C1-96E0B6463518}"/>
    <cellStyle name="Draw lines around data in range 17" xfId="8362" xr:uid="{014A803D-FD74-4E24-B655-159AE64B01B0}"/>
    <cellStyle name="Draw lines around data in range 17 2" xfId="14833" xr:uid="{4988C0A5-2AEE-46B9-88A9-61F3D47DFCBC}"/>
    <cellStyle name="Draw lines around data in range 18" xfId="9536" xr:uid="{5DB80B53-F752-414E-82E9-876794C35BFC}"/>
    <cellStyle name="Draw lines around data in range 19" xfId="9461" xr:uid="{E4E0EE74-0CD0-489D-BE72-E5D3F6C8610D}"/>
    <cellStyle name="Draw lines around data in range 2" xfId="1161" xr:uid="{00000000-0005-0000-0000-000089040000}"/>
    <cellStyle name="Draw lines around data in range 2 2" xfId="5621" xr:uid="{4A7BBC99-22A7-4BE8-A869-B921E49C60E9}"/>
    <cellStyle name="Draw lines around data in range 2 2 2" xfId="11886" xr:uid="{8BD1C178-C9D3-41AC-B857-DBA5FFB3C069}"/>
    <cellStyle name="Draw lines around data in range 2 3" xfId="9529" xr:uid="{0D776A9F-D7D9-4684-8487-0D1C8E954BC3}"/>
    <cellStyle name="Draw lines around data in range 2 4" xfId="10968" xr:uid="{BEAEF158-40F3-4959-98C2-44E468A84617}"/>
    <cellStyle name="Draw lines around data in range 2 5" xfId="4697" xr:uid="{7E10915E-DC89-4C67-AB5C-DBC4367CF9DC}"/>
    <cellStyle name="Draw lines around data in range 20" xfId="9540" xr:uid="{F7811356-E7B3-4424-8A95-8E9D74A03D3D}"/>
    <cellStyle name="Draw lines around data in range 21" xfId="9611" xr:uid="{4296FF61-2E13-4FD3-B74C-83339FF71AA2}"/>
    <cellStyle name="Draw lines around data in range 22" xfId="9542" xr:uid="{4DF92800-2713-4828-9801-9C24176CFA7F}"/>
    <cellStyle name="Draw lines around data in range 23" xfId="10420" xr:uid="{83EFB3CB-4500-4171-9F20-39FF79A07ACF}"/>
    <cellStyle name="Draw lines around data in range 24" xfId="15743" xr:uid="{170258BB-BCD9-406D-A39A-8B238BB4BD9C}"/>
    <cellStyle name="Draw lines around data in range 25" xfId="16183" xr:uid="{1459C329-FB96-4429-A723-D23A0EDB93F1}"/>
    <cellStyle name="Draw lines around data in range 26" xfId="16101" xr:uid="{24EA06AF-14D6-4960-A028-333B57AED01F}"/>
    <cellStyle name="Draw lines around data in range 27" xfId="16081" xr:uid="{C5DAAFAA-282C-4207-BEEC-B2F70863CDA0}"/>
    <cellStyle name="Draw lines around data in range 28" xfId="16099" xr:uid="{E9B5445C-CF39-442D-A32F-679BB2F46E2A}"/>
    <cellStyle name="Draw lines around data in range 29" xfId="16616" xr:uid="{319D137B-93DC-42BA-9F17-C20711F8C7D2}"/>
    <cellStyle name="Draw lines around data in range 3" xfId="3886" xr:uid="{F683050A-5041-4830-90D6-FA190FCA42EF}"/>
    <cellStyle name="Draw lines around data in range 3 2" xfId="11885" xr:uid="{C70631C7-429F-4A79-AEBE-B9413D6598DD}"/>
    <cellStyle name="Draw lines around data in range 4" xfId="5997" xr:uid="{A15267CA-0739-4444-A6A0-84F0E7F8F296}"/>
    <cellStyle name="Draw lines around data in range 4 2" xfId="12468" xr:uid="{B2C89BAB-B150-44B7-B51C-73FF3339BDFB}"/>
    <cellStyle name="Draw lines around data in range 5" xfId="5959" xr:uid="{B6A9353D-8896-48DE-8564-9015DB0B43D4}"/>
    <cellStyle name="Draw lines around data in range 5 2" xfId="12430" xr:uid="{7284285D-FBF5-48EF-BF23-1EBFB0895638}"/>
    <cellStyle name="Draw lines around data in range 6" xfId="5942" xr:uid="{39A47AA6-7D26-465F-B333-910B1A5F6756}"/>
    <cellStyle name="Draw lines around data in range 6 2" xfId="12413" xr:uid="{9D50317A-8BF6-474C-BC9F-8EEE27EDF398}"/>
    <cellStyle name="Draw lines around data in range 7" xfId="6856" xr:uid="{5A9FC2A1-22F2-4150-B255-2E43450C979B}"/>
    <cellStyle name="Draw lines around data in range 7 2" xfId="13327" xr:uid="{08425DC3-98D8-431F-9091-36D014EC3FD1}"/>
    <cellStyle name="Draw lines around data in range 8" xfId="6875" xr:uid="{26FD7EF9-2752-4E5C-8CCC-04620AEA4641}"/>
    <cellStyle name="Draw lines around data in range 8 2" xfId="13346" xr:uid="{E9B696B1-CD58-452A-92F9-92305892EF28}"/>
    <cellStyle name="Draw lines around data in range 9" xfId="6846" xr:uid="{4DE03858-2C02-474D-AEDD-A1E2BF4149B1}"/>
    <cellStyle name="Draw lines around data in range 9 2" xfId="13317" xr:uid="{1F5BFC8E-8438-452C-A113-E7A3343A8AB4}"/>
    <cellStyle name="Draw shadow and lines within range" xfId="1162" xr:uid="{00000000-0005-0000-0000-00008A040000}"/>
    <cellStyle name="Draw shadow and lines within range 10" xfId="7426" xr:uid="{6F674302-CABF-4D28-B565-5E560A08E92A}"/>
    <cellStyle name="Draw shadow and lines within range 10 2" xfId="13897" xr:uid="{2A7D31C1-DC36-44EA-979C-EB100F3B1CCC}"/>
    <cellStyle name="Draw shadow and lines within range 11" xfId="7403" xr:uid="{BA7EE67C-79E8-48CB-AF43-4DC23FD7BE68}"/>
    <cellStyle name="Draw shadow and lines within range 11 2" xfId="13874" xr:uid="{8A6E0275-4CD8-4A78-83E5-7CCB03B9D249}"/>
    <cellStyle name="Draw shadow and lines within range 12" xfId="7384" xr:uid="{2166C64C-BB39-4645-895D-7E39C46D5769}"/>
    <cellStyle name="Draw shadow and lines within range 12 2" xfId="13855" xr:uid="{A863715B-2863-4569-AEBF-9C92127A4EEE}"/>
    <cellStyle name="Draw shadow and lines within range 13" xfId="8357" xr:uid="{D7F2F7A2-3A4D-43D8-95A1-E137B389A8ED}"/>
    <cellStyle name="Draw shadow and lines within range 13 2" xfId="14828" xr:uid="{B9C1A2B5-768A-47BF-A054-26BB98598980}"/>
    <cellStyle name="Draw shadow and lines within range 14" xfId="8366" xr:uid="{C5537657-A5B4-4CDD-895A-A6886448AB76}"/>
    <cellStyle name="Draw shadow and lines within range 14 2" xfId="14837" xr:uid="{244C8705-A66F-4CFE-8D16-311C2639C280}"/>
    <cellStyle name="Draw shadow and lines within range 15" xfId="8359" xr:uid="{62672E73-A77A-4922-9246-F861D26D2382}"/>
    <cellStyle name="Draw shadow and lines within range 15 2" xfId="14830" xr:uid="{4168E1C0-1E69-4FFD-8DC2-E83BC3B8988B}"/>
    <cellStyle name="Draw shadow and lines within range 16" xfId="8364" xr:uid="{7B411A64-172F-4B4B-BA45-49D6EAD6A198}"/>
    <cellStyle name="Draw shadow and lines within range 16 2" xfId="14835" xr:uid="{2C4CFD5A-13EE-483B-A60E-424166A63AD8}"/>
    <cellStyle name="Draw shadow and lines within range 17" xfId="8361" xr:uid="{0DE93071-8937-4034-8D40-0F77F93EFA20}"/>
    <cellStyle name="Draw shadow and lines within range 17 2" xfId="14832" xr:uid="{E9E44F4E-4695-48FA-B80E-550BFBF4B7AD}"/>
    <cellStyle name="Draw shadow and lines within range 18" xfId="9537" xr:uid="{A5F85ED4-2C94-49BD-BF80-1D8A6E04E6EB}"/>
    <cellStyle name="Draw shadow and lines within range 19" xfId="9460" xr:uid="{888BD139-4BF9-49AD-80E6-8DA71B37ACC3}"/>
    <cellStyle name="Draw shadow and lines within range 2" xfId="1163" xr:uid="{00000000-0005-0000-0000-00008B040000}"/>
    <cellStyle name="Draw shadow and lines within range 2 2" xfId="5622" xr:uid="{C24D6257-0019-46DD-A105-3F271CAB8EAD}"/>
    <cellStyle name="Draw shadow and lines within range 2 2 2" xfId="11888" xr:uid="{1D54DB80-0B40-40C3-ACA8-3B47FDD17C47}"/>
    <cellStyle name="Draw shadow and lines within range 2 3" xfId="9530" xr:uid="{BB4649E6-2F27-4DDD-80E2-0178835E3AEC}"/>
    <cellStyle name="Draw shadow and lines within range 2 4" xfId="10969" xr:uid="{C3E4D2F3-4318-440F-B057-F7732B13E8A6}"/>
    <cellStyle name="Draw shadow and lines within range 2 5" xfId="4698" xr:uid="{6966966C-4DB1-467A-AC56-D8048C6DF5F5}"/>
    <cellStyle name="Draw shadow and lines within range 20" xfId="9539" xr:uid="{6B2D84D2-CDBC-4F91-85CD-84A9A2E7F45B}"/>
    <cellStyle name="Draw shadow and lines within range 21" xfId="9612" xr:uid="{836D3FF1-46B9-4EC5-983A-16F55C5F3366}"/>
    <cellStyle name="Draw shadow and lines within range 22" xfId="9541" xr:uid="{4C64435F-21D4-4AA5-A051-89C052CEFA6E}"/>
    <cellStyle name="Draw shadow and lines within range 23" xfId="9613" xr:uid="{BE692104-68BF-4647-97DB-DD5A527C239B}"/>
    <cellStyle name="Draw shadow and lines within range 24" xfId="15744" xr:uid="{1CAF4079-7D42-470D-990C-6B1ED348528F}"/>
    <cellStyle name="Draw shadow and lines within range 25" xfId="16184" xr:uid="{EBFA6D0C-CEA7-4161-B617-765B47A961BE}"/>
    <cellStyle name="Draw shadow and lines within range 26" xfId="16102" xr:uid="{52EE2A30-B512-456C-8C0E-32E59E02EC52}"/>
    <cellStyle name="Draw shadow and lines within range 27" xfId="16080" xr:uid="{E1C9D09B-BF2E-4ECA-BB68-E8E48EB4993A}"/>
    <cellStyle name="Draw shadow and lines within range 28" xfId="16100" xr:uid="{A486ED36-8D54-4E88-8C6D-7E25F2B37081}"/>
    <cellStyle name="Draw shadow and lines within range 29" xfId="16082" xr:uid="{7D73F3F5-EFBC-4E4A-A91F-FFE6CFC471F7}"/>
    <cellStyle name="Draw shadow and lines within range 3" xfId="3885" xr:uid="{33DA0204-9543-4D99-9775-D60A690ADC38}"/>
    <cellStyle name="Draw shadow and lines within range 3 2" xfId="11887" xr:uid="{F68BCC7E-5140-4D39-96D3-2B76F874D5D4}"/>
    <cellStyle name="Draw shadow and lines within range 4" xfId="5998" xr:uid="{7B67C2E9-DE98-458C-BE5B-BDA84C09D4A9}"/>
    <cellStyle name="Draw shadow and lines within range 4 2" xfId="12469" xr:uid="{FE79CF0A-1F70-41DD-86B4-F023F694A9B7}"/>
    <cellStyle name="Draw shadow and lines within range 5" xfId="5960" xr:uid="{CE168A2D-7C01-409B-9555-03559A77E9F3}"/>
    <cellStyle name="Draw shadow and lines within range 5 2" xfId="12431" xr:uid="{F704C8EA-938A-45B8-8597-58634F3C9862}"/>
    <cellStyle name="Draw shadow and lines within range 6" xfId="5941" xr:uid="{F9B39518-39A8-4520-95A5-9E37FF6E2C29}"/>
    <cellStyle name="Draw shadow and lines within range 6 2" xfId="12412" xr:uid="{D3DCB172-A62D-4DEA-9547-8239123015F3}"/>
    <cellStyle name="Draw shadow and lines within range 7" xfId="6855" xr:uid="{AE75C267-A37D-4A45-8AC0-95D30D40BE6B}"/>
    <cellStyle name="Draw shadow and lines within range 7 2" xfId="13326" xr:uid="{E9BA846D-94E9-46E0-8CCE-E27C337E41FA}"/>
    <cellStyle name="Draw shadow and lines within range 8" xfId="6876" xr:uid="{54B8AABC-42FA-4D78-90B7-56FD6EEEE440}"/>
    <cellStyle name="Draw shadow and lines within range 8 2" xfId="13347" xr:uid="{51E6C38F-C26E-4820-A7E0-BC2A31E6FF3A}"/>
    <cellStyle name="Draw shadow and lines within range 9" xfId="6847" xr:uid="{07E1D3C2-2219-4498-8E11-DB0390E34D2D}"/>
    <cellStyle name="Draw shadow and lines within range 9 2" xfId="13318" xr:uid="{B4A15F95-B559-47D0-913C-8805F78539FF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5625" xr:uid="{FD781897-2EFC-45B2-8E89-A65DF4312E81}"/>
    <cellStyle name="Format a column of totals 2 2 3" xfId="4701" xr:uid="{933B577F-96F9-409D-B5DD-78BB1C33FDDB}"/>
    <cellStyle name="Format a column of totals 2 2 4" xfId="3645" xr:uid="{C16A8010-DD7D-434E-8EE4-4E780A6AAF2C}"/>
    <cellStyle name="Format a column of totals 2 3" xfId="5624" xr:uid="{65F05994-9F07-4417-BDE4-363DA13CEBAB}"/>
    <cellStyle name="Format a column of totals 2 4" xfId="4700" xr:uid="{F7402BDC-78D9-4EA4-AFC2-CB8F18DB12D5}"/>
    <cellStyle name="Format a column of totals 2 5" xfId="3644" xr:uid="{6A77635C-D542-4258-A782-B04D799B3E01}"/>
    <cellStyle name="Format a column of totals 3" xfId="1206" xr:uid="{00000000-0005-0000-0000-0000B6040000}"/>
    <cellStyle name="Format a column of totals 3 2" xfId="5626" xr:uid="{565C51B8-EDB6-4136-8549-979BDB8817BF}"/>
    <cellStyle name="Format a column of totals 3 3" xfId="4702" xr:uid="{D604B498-9DAA-4235-8A9F-6D081FF95EB3}"/>
    <cellStyle name="Format a column of totals 3 4" xfId="3646" xr:uid="{15CFC4D9-36DA-4850-BE9E-CDD902034883}"/>
    <cellStyle name="Format a column of totals 4" xfId="5623" xr:uid="{D75792D5-85D0-48A4-A6C7-CD46ECF3C430}"/>
    <cellStyle name="Format a column of totals 5" xfId="4699" xr:uid="{15E0B994-BF19-4BBF-97EC-63BD568DF595}"/>
    <cellStyle name="Format a column of totals 6" xfId="3643" xr:uid="{E7DE9F1E-70F2-464D-9DE6-4EC7A5056469}"/>
    <cellStyle name="Format a row of totals" xfId="1207" xr:uid="{00000000-0005-0000-0000-0000B7040000}"/>
    <cellStyle name="Format a row of totals 10" xfId="7427" xr:uid="{2B68F964-D5EE-4BB3-A39B-06F929173422}"/>
    <cellStyle name="Format a row of totals 10 2" xfId="13898" xr:uid="{D79FC79D-F7A5-4F0B-90CD-197722F0247E}"/>
    <cellStyle name="Format a row of totals 11" xfId="7404" xr:uid="{CB1D12FB-1397-4182-A8BA-75F128A37464}"/>
    <cellStyle name="Format a row of totals 11 2" xfId="13875" xr:uid="{1B3D9E4D-5710-48A2-8279-5A1CDEF6968C}"/>
    <cellStyle name="Format a row of totals 12" xfId="7383" xr:uid="{83915666-2193-4352-80FA-C20D02C67599}"/>
    <cellStyle name="Format a row of totals 12 2" xfId="13854" xr:uid="{E5E07F7E-BDAB-4E90-91F5-484708ED22F7}"/>
    <cellStyle name="Format a row of totals 13" xfId="8052" xr:uid="{723FD021-002D-4336-85DE-972D5BE440F0}"/>
    <cellStyle name="Format a row of totals 13 2" xfId="14523" xr:uid="{57D999E2-ABD7-4D40-B6EE-9D0180D0E873}"/>
    <cellStyle name="Format a row of totals 14" xfId="8369" xr:uid="{56C089DA-4207-47EF-B7DA-FA1DA4843073}"/>
    <cellStyle name="Format a row of totals 14 2" xfId="14840" xr:uid="{17F78266-4264-4B7C-A31A-60B395B202B1}"/>
    <cellStyle name="Format a row of totals 15" xfId="8354" xr:uid="{A619B201-3B51-46C3-9682-38F77DAACA9F}"/>
    <cellStyle name="Format a row of totals 15 2" xfId="14825" xr:uid="{D488E5B9-3ECD-4476-9F2F-F93BB018D507}"/>
    <cellStyle name="Format a row of totals 16" xfId="8367" xr:uid="{F5E00E65-385F-46D8-AB94-D89F5304804D}"/>
    <cellStyle name="Format a row of totals 16 2" xfId="14838" xr:uid="{D5A1CB15-AD61-42AC-9D6E-14FCE6906965}"/>
    <cellStyle name="Format a row of totals 17" xfId="8356" xr:uid="{F638968B-DD56-4391-A837-7D436318486B}"/>
    <cellStyle name="Format a row of totals 17 2" xfId="14827" xr:uid="{91A3828F-2939-4270-8A92-A5748EE3FF5A}"/>
    <cellStyle name="Format a row of totals 18" xfId="9543" xr:uid="{104587FC-AF6E-456C-9404-943D0911B2CB}"/>
    <cellStyle name="Format a row of totals 19" xfId="9456" xr:uid="{4884B55E-5D57-4063-96BC-FD1F883BDD3E}"/>
    <cellStyle name="Format a row of totals 2" xfId="1208" xr:uid="{00000000-0005-0000-0000-0000B8040000}"/>
    <cellStyle name="Format a row of totals 2 2" xfId="5627" xr:uid="{6DC7A70A-FB45-4B09-B46E-406F90C7671F}"/>
    <cellStyle name="Format a row of totals 2 2 2" xfId="11890" xr:uid="{D79940EE-842F-4B6B-81B4-4F80522814FD}"/>
    <cellStyle name="Format a row of totals 2 3" xfId="9896" xr:uid="{B5E71CA9-58AA-41DA-AFB3-CE168A3D9A9E}"/>
    <cellStyle name="Format a row of totals 2 4" xfId="10970" xr:uid="{A02A0ED8-BDC4-4579-A36C-FACD5F12B7AF}"/>
    <cellStyle name="Format a row of totals 2 5" xfId="4703" xr:uid="{26D44DFD-F4A6-486B-950D-6A758C9078A7}"/>
    <cellStyle name="Format a row of totals 20" xfId="9533" xr:uid="{9CEFC41A-4EB2-46C9-B6FE-FD91B88AFE4B}"/>
    <cellStyle name="Format a row of totals 21" xfId="9615" xr:uid="{28354C8F-97E9-4861-9952-BCAE4E14D8CC}"/>
    <cellStyle name="Format a row of totals 22" xfId="9535" xr:uid="{5C40DD83-E40B-4F22-A141-7743EAB95FBE}"/>
    <cellStyle name="Format a row of totals 23" xfId="10802" xr:uid="{F5D5550B-C830-455A-8135-C2C2E0D0F74F}"/>
    <cellStyle name="Format a row of totals 24" xfId="15745" xr:uid="{22A722A0-62E6-4E2D-8C5C-48B0FFE4664C}"/>
    <cellStyle name="Format a row of totals 25" xfId="16185" xr:uid="{8BB4733A-1B30-42F1-996C-590405CD5EA0}"/>
    <cellStyle name="Format a row of totals 26" xfId="16104" xr:uid="{B83E71FC-6B28-4A1C-9C6F-5B7FDF892DAF}"/>
    <cellStyle name="Format a row of totals 27" xfId="15971" xr:uid="{0665101E-605D-4CEC-ADC4-DE683DF6B3C4}"/>
    <cellStyle name="Format a row of totals 28" xfId="16582" xr:uid="{ABC5E4F6-73B0-4B6B-9243-9A78075EECA1}"/>
    <cellStyle name="Format a row of totals 29" xfId="16551" xr:uid="{AA986B89-A96A-4B52-8644-625904213127}"/>
    <cellStyle name="Format a row of totals 3" xfId="3884" xr:uid="{21D9310F-FCD0-47D7-BCE7-5F94413C6498}"/>
    <cellStyle name="Format a row of totals 3 2" xfId="11889" xr:uid="{B8C8F24D-E93B-4CAD-B614-763466041B7E}"/>
    <cellStyle name="Format a row of totals 4" xfId="5999" xr:uid="{92CFEBA2-1189-4388-8301-58EC86CA3759}"/>
    <cellStyle name="Format a row of totals 4 2" xfId="12470" xr:uid="{EFC13CB7-9B59-4A9D-B689-402D8D66BCE5}"/>
    <cellStyle name="Format a row of totals 5" xfId="5961" xr:uid="{D62EB595-A37C-42A7-89BB-EBB7C77FE970}"/>
    <cellStyle name="Format a row of totals 5 2" xfId="12432" xr:uid="{1347D09C-B77D-413B-9DDE-25632473F6C2}"/>
    <cellStyle name="Format a row of totals 6" xfId="5940" xr:uid="{2C4C1961-C6DC-4AF8-B6C5-29A1FD905733}"/>
    <cellStyle name="Format a row of totals 6 2" xfId="12411" xr:uid="{65761A00-9981-4560-9089-3C9EBB42B3A7}"/>
    <cellStyle name="Format a row of totals 7" xfId="6850" xr:uid="{280326D2-033F-4B46-90A5-570AE5175A91}"/>
    <cellStyle name="Format a row of totals 7 2" xfId="13321" xr:uid="{60CC3FC1-5CE2-4027-A6CB-E30211F39AB2}"/>
    <cellStyle name="Format a row of totals 8" xfId="6877" xr:uid="{CE9B6FC3-85BB-4897-9328-73B65B9D0785}"/>
    <cellStyle name="Format a row of totals 8 2" xfId="13348" xr:uid="{A0C7F85E-3268-4534-98A3-EF0EC52EE82F}"/>
    <cellStyle name="Format a row of totals 9" xfId="6848" xr:uid="{C5CD4690-F969-450B-B73B-DC9E1E4F3525}"/>
    <cellStyle name="Format a row of totals 9 2" xfId="13319" xr:uid="{8B627E83-FDCE-4375-ABDB-51603CAD3FA8}"/>
    <cellStyle name="Format text as bold, black on yellow" xfId="1209" xr:uid="{00000000-0005-0000-0000-0000B9040000}"/>
    <cellStyle name="Format text as bold, black on yellow 10" xfId="7428" xr:uid="{0FCEFF55-5736-467C-A68C-6732592A17EE}"/>
    <cellStyle name="Format text as bold, black on yellow 10 2" xfId="13899" xr:uid="{11664700-1A3D-45C1-A72A-EC6C589589A6}"/>
    <cellStyle name="Format text as bold, black on yellow 11" xfId="7800" xr:uid="{1A12CC80-96CC-4BE4-ADCE-F06A4A080AB3}"/>
    <cellStyle name="Format text as bold, black on yellow 11 2" xfId="14271" xr:uid="{0BA63313-D466-4AEA-8048-051E889DFEFE}"/>
    <cellStyle name="Format text as bold, black on yellow 12" xfId="7382" xr:uid="{E490CE51-D393-4F02-B1C0-A753E0812068}"/>
    <cellStyle name="Format text as bold, black on yellow 12 2" xfId="13853" xr:uid="{C3640AB3-FAA3-47B2-BBB7-6243FE1B7C5E}"/>
    <cellStyle name="Format text as bold, black on yellow 13" xfId="8352" xr:uid="{3EC3F88D-63AE-4B70-B01D-875EC856CBEA}"/>
    <cellStyle name="Format text as bold, black on yellow 13 2" xfId="14823" xr:uid="{64DB40FE-0AD0-4833-B32B-5F44E2A9CE28}"/>
    <cellStyle name="Format text as bold, black on yellow 14" xfId="8370" xr:uid="{0F107172-C2AF-480C-B08B-6007C4D952A5}"/>
    <cellStyle name="Format text as bold, black on yellow 14 2" xfId="14841" xr:uid="{0D7003B5-485A-4D55-9F88-617A6B7B97B5}"/>
    <cellStyle name="Format text as bold, black on yellow 15" xfId="8353" xr:uid="{F4DD7A22-228C-4E1F-B104-E41BF87380CA}"/>
    <cellStyle name="Format text as bold, black on yellow 15 2" xfId="14824" xr:uid="{35153357-6C79-4192-AC7F-F1CB3AFA7924}"/>
    <cellStyle name="Format text as bold, black on yellow 16" xfId="8368" xr:uid="{D1251082-DCA2-484D-AC07-DC065166E883}"/>
    <cellStyle name="Format text as bold, black on yellow 16 2" xfId="14839" xr:uid="{069C7AD3-BCE0-442E-9D6B-4D540037DF93}"/>
    <cellStyle name="Format text as bold, black on yellow 17" xfId="8355" xr:uid="{AF8FEF6F-332B-4CAD-8F18-DFD03484E501}"/>
    <cellStyle name="Format text as bold, black on yellow 17 2" xfId="14826" xr:uid="{B552E63C-E311-4538-8A2F-3D1C0EC9DEA8}"/>
    <cellStyle name="Format text as bold, black on yellow 18" xfId="9544" xr:uid="{F63A3BE6-3C87-4050-B187-E71798DCEF24}"/>
    <cellStyle name="Format text as bold, black on yellow 19" xfId="9455" xr:uid="{8E26DBF7-A205-4E6A-8A27-42FA561FF0BC}"/>
    <cellStyle name="Format text as bold, black on yellow 2" xfId="1210" xr:uid="{00000000-0005-0000-0000-0000BA040000}"/>
    <cellStyle name="Format text as bold, black on yellow 2 2" xfId="5628" xr:uid="{7CC94E26-3C08-444A-9BF3-75CD4820FDC1}"/>
    <cellStyle name="Format text as bold, black on yellow 2 2 2" xfId="11892" xr:uid="{4E989799-BBF5-4D5D-AF05-BCAA33B3BAD0}"/>
    <cellStyle name="Format text as bold, black on yellow 2 3" xfId="9538" xr:uid="{AB3DF0B6-6B35-4EEE-9CB4-B1471A58E3D5}"/>
    <cellStyle name="Format text as bold, black on yellow 2 4" xfId="10971" xr:uid="{D06C671D-1020-4DC4-AB05-CF92C0540B84}"/>
    <cellStyle name="Format text as bold, black on yellow 2 5" xfId="4704" xr:uid="{CAFE30A7-AE04-4C95-8A60-7748E1A62530}"/>
    <cellStyle name="Format text as bold, black on yellow 20" xfId="9532" xr:uid="{93A1004B-8A96-45D8-AE3D-03FAE4771510}"/>
    <cellStyle name="Format text as bold, black on yellow 21" xfId="9893" xr:uid="{DF3AEE10-037E-4F7F-B2F6-172BCA2ACDBA}"/>
    <cellStyle name="Format text as bold, black on yellow 22" xfId="9534" xr:uid="{DEEADF3A-BB0F-416A-94B9-E8D831ED9F73}"/>
    <cellStyle name="Format text as bold, black on yellow 23" xfId="9614" xr:uid="{74BFFFC6-3117-4FAA-95CD-8A90BFED3FC4}"/>
    <cellStyle name="Format text as bold, black on yellow 24" xfId="15961" xr:uid="{525E2845-AA84-4A8C-A7F0-CECA721AC3DE}"/>
    <cellStyle name="Format text as bold, black on yellow 25" xfId="16186" xr:uid="{9732D940-5F37-43AF-8AFB-E59752A71A4B}"/>
    <cellStyle name="Format text as bold, black on yellow 26" xfId="16584" xr:uid="{E747884B-5E82-47D5-B207-D07F78197993}"/>
    <cellStyle name="Format text as bold, black on yellow 27" xfId="16078" xr:uid="{375BDF9F-63EF-4E14-9F9B-2C814C3D10B5}"/>
    <cellStyle name="Format text as bold, black on yellow 28" xfId="16103" xr:uid="{A9E05CA1-9854-4411-80E9-AE0A4ECAE392}"/>
    <cellStyle name="Format text as bold, black on yellow 29" xfId="16079" xr:uid="{222F3149-E2C1-4815-9065-5796EFB2F03C}"/>
    <cellStyle name="Format text as bold, black on yellow 3" xfId="3883" xr:uid="{93D9A6F1-EED7-497B-84AC-AB588F7EA1DB}"/>
    <cellStyle name="Format text as bold, black on yellow 3 2" xfId="11891" xr:uid="{705EDCE0-A7DA-4D21-9B8E-5DF243DCFDEF}"/>
    <cellStyle name="Format text as bold, black on yellow 4" xfId="6000" xr:uid="{47636753-565F-498B-A493-60C50366B20D}"/>
    <cellStyle name="Format text as bold, black on yellow 4 2" xfId="12471" xr:uid="{AB7E0A77-2DA6-401C-A500-12D5A3A743A2}"/>
    <cellStyle name="Format text as bold, black on yellow 5" xfId="6377" xr:uid="{5F082322-C352-42F3-832B-C4E9034D841E}"/>
    <cellStyle name="Format text as bold, black on yellow 5 2" xfId="12848" xr:uid="{B66E517C-E8A3-4181-AFE5-76C896A54690}"/>
    <cellStyle name="Format text as bold, black on yellow 6" xfId="5939" xr:uid="{4AD9CC76-B07B-4951-87F4-88ED3B55C7A9}"/>
    <cellStyle name="Format text as bold, black on yellow 6 2" xfId="12410" xr:uid="{C4FA8B1F-30E8-406C-96C1-1340452E4694}"/>
    <cellStyle name="Format text as bold, black on yellow 7" xfId="6626" xr:uid="{4911FAF9-38CD-46DA-80E8-F4DD6CC46650}"/>
    <cellStyle name="Format text as bold, black on yellow 7 2" xfId="13097" xr:uid="{2D7468FA-6024-44B8-9BBB-AFE81F856EC1}"/>
    <cellStyle name="Format text as bold, black on yellow 8" xfId="6878" xr:uid="{4CDBDA61-2CD9-4232-8B90-A6A8052C0E08}"/>
    <cellStyle name="Format text as bold, black on yellow 8 2" xfId="13349" xr:uid="{F10E719A-9A45-4071-814A-E2B78ADCEA6C}"/>
    <cellStyle name="Format text as bold, black on yellow 9" xfId="7318" xr:uid="{4F03374C-8B5A-4E67-88FB-700EA7CAD9B0}"/>
    <cellStyle name="Format text as bold, black on yellow 9 2" xfId="13789" xr:uid="{344F3968-15DC-4680-8598-7D5A4A9102DE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5630" xr:uid="{9DF0AC23-FA1C-4E1A-AE03-CA4252CBA88F}"/>
    <cellStyle name="Header2 2 2 2" xfId="11894" xr:uid="{DBEFEBA1-74DE-4B43-A346-798509D17B8B}"/>
    <cellStyle name="Header2 2 3" xfId="10972" xr:uid="{AB0EE34E-A68D-479E-88F6-C8BDA9D537E6}"/>
    <cellStyle name="Header2 3" xfId="5629" xr:uid="{1AB9767B-0D06-46ED-80F2-08BBCEAFE8F3}"/>
    <cellStyle name="Header2 3 2" xfId="11893" xr:uid="{4A88AB93-951F-4DA8-9F35-783C469C1735}"/>
    <cellStyle name="Header2 4" xfId="9531" xr:uid="{AFC92FCE-332F-4355-BAF4-4A81BCACB65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5632" xr:uid="{10371EEC-355B-4007-A548-11BAF9FD8BF7}"/>
    <cellStyle name="Input [yellow] 2 2 2" xfId="11897" xr:uid="{4EA90BC0-9353-4035-86CE-62C94E6FA439}"/>
    <cellStyle name="Input [yellow] 2 3" xfId="10974" xr:uid="{D961F565-8961-433F-B29D-8981346031D2}"/>
    <cellStyle name="Input [yellow] 3" xfId="5277" xr:uid="{9CD665B7-C3EB-4BC9-9BFE-0CE7377B20FA}"/>
    <cellStyle name="Input [yellow] 3 2" xfId="11543" xr:uid="{E521D02F-4CAA-4C6A-A374-64A1F6ED7735}"/>
    <cellStyle name="Input [yellow] 4" xfId="5631" xr:uid="{1F19EFF0-8F14-4F30-9F6A-315D9EBD1210}"/>
    <cellStyle name="Input [yellow] 4 2" xfId="11896" xr:uid="{B67C41C9-F3E9-44B3-80F4-14DAE27ECA17}"/>
    <cellStyle name="Input [yellow] 5" xfId="9518" xr:uid="{24BA2AB7-A46D-4231-B62F-DD8F4E306180}"/>
    <cellStyle name="Input 10" xfId="1348" xr:uid="{00000000-0005-0000-0000-000044050000}"/>
    <cellStyle name="Input 10 10" xfId="7430" xr:uid="{A8FEEB17-130B-420E-81FD-0D80B086C365}"/>
    <cellStyle name="Input 10 10 2" xfId="13901" xr:uid="{F617BD08-3BEC-47FC-B551-D384A473EED2}"/>
    <cellStyle name="Input 10 11" xfId="7405" xr:uid="{82D45ED9-F892-43AB-A3A3-04CF33E93F8A}"/>
    <cellStyle name="Input 10 11 2" xfId="13876" xr:uid="{D2CA9F31-898F-4D4F-9717-0F9D66BB1DA1}"/>
    <cellStyle name="Input 10 12" xfId="8328" xr:uid="{B9CF664D-D4D7-4281-A9A0-096EC7C604A0}"/>
    <cellStyle name="Input 10 12 2" xfId="14799" xr:uid="{65397BD3-4B3E-4061-89CF-5F05243ADA31}"/>
    <cellStyle name="Input 10 13" xfId="8380" xr:uid="{737376FE-31AE-4CB0-9A5F-7E63EF8BFF23}"/>
    <cellStyle name="Input 10 13 2" xfId="14851" xr:uid="{17E80E5C-2337-41E8-BDB1-CA8770DB506D}"/>
    <cellStyle name="Input 10 14" xfId="8339" xr:uid="{6089C258-4A37-4F30-BBDE-0B4CCD9C8E0D}"/>
    <cellStyle name="Input 10 14 2" xfId="14810" xr:uid="{EB76ECDC-FBA2-4BC0-B162-4CE1D772FD82}"/>
    <cellStyle name="Input 10 15" xfId="8371" xr:uid="{92496152-731D-4B60-8898-D1489392ADC6}"/>
    <cellStyle name="Input 10 15 2" xfId="14842" xr:uid="{81A9DB04-2B73-4D5A-82DC-368FFC3369BD}"/>
    <cellStyle name="Input 10 16" xfId="8350" xr:uid="{23272AD9-0B44-4D28-9591-A1A3B42FE267}"/>
    <cellStyle name="Input 10 16 2" xfId="14821" xr:uid="{3486ED42-D3F2-4489-8E9C-3CE14C5440A7}"/>
    <cellStyle name="Input 10 17" xfId="9547" xr:uid="{1125A730-985C-4B85-9F8F-1F2C8B92E49A}"/>
    <cellStyle name="Input 10 18" xfId="9569" xr:uid="{B69414DC-A427-4705-9A38-FE991E2D808A}"/>
    <cellStyle name="Input 10 19" xfId="9902" xr:uid="{5888C613-A143-445D-96A7-5D54B5D5E8C7}"/>
    <cellStyle name="Input 10 2" xfId="1349" xr:uid="{00000000-0005-0000-0000-000045050000}"/>
    <cellStyle name="Input 10 2 2" xfId="5633" xr:uid="{2734DFDA-A35F-43F3-B5DF-E79977EB26B4}"/>
    <cellStyle name="Input 10 2 2 2" xfId="11899" xr:uid="{B0CD506E-7D73-4EF1-B36E-DACAD15BC4C3}"/>
    <cellStyle name="Input 10 2 3" xfId="9570" xr:uid="{A0DB7290-9B55-4074-A98E-6AE8BAFAC340}"/>
    <cellStyle name="Input 10 2 4" xfId="10975" xr:uid="{C63F0C00-DC8B-46C4-AD1F-932FFBAD159A}"/>
    <cellStyle name="Input 10 2 5" xfId="4707" xr:uid="{7678ABC7-2F6B-4EA7-8F2B-7AA7D47AF214}"/>
    <cellStyle name="Input 10 20" xfId="9630" xr:uid="{350EF352-B9F8-4914-AED4-815E0B49DB5B}"/>
    <cellStyle name="Input 10 21" xfId="9528" xr:uid="{243AAFBB-2568-4343-8902-73AA789C10C2}"/>
    <cellStyle name="Input 10 22" xfId="9619" xr:uid="{67EBAACD-9E37-45E6-ACA4-5214429B012E}"/>
    <cellStyle name="Input 10 23" xfId="15746" xr:uid="{7ED3C29D-7391-4D74-8A14-A4B4F8937907}"/>
    <cellStyle name="Input 10 24" xfId="16187" xr:uid="{3A2FCD0F-E4FC-444F-94EA-5546DF9D2808}"/>
    <cellStyle name="Input 10 25" xfId="16116" xr:uid="{1855322A-1A99-4E32-BA47-AAC0542A2AE9}"/>
    <cellStyle name="Input 10 26" xfId="16069" xr:uid="{1B0B4913-6AC4-4419-BFDC-43C135A49070}"/>
    <cellStyle name="Input 10 27" xfId="16105" xr:uid="{59282206-20AE-499B-9A40-DDE22F6707C6}"/>
    <cellStyle name="Input 10 28" xfId="16077" xr:uid="{86A618A8-E339-46E2-AD35-AF178CF685CA}"/>
    <cellStyle name="Input 10 3" xfId="3882" xr:uid="{A19064F5-D799-4038-A8BE-1D07DE4F4AFC}"/>
    <cellStyle name="Input 10 3 2" xfId="11898" xr:uid="{CD4BEB27-3B34-41D4-9874-1430F107D8AA}"/>
    <cellStyle name="Input 10 4" xfId="6002" xr:uid="{7326FE69-E65C-4A66-9A3E-B925E79562BF}"/>
    <cellStyle name="Input 10 4 2" xfId="12473" xr:uid="{505BB148-5FF8-4325-8951-BFE7C404CF27}"/>
    <cellStyle name="Input 10 5" xfId="5962" xr:uid="{EC2D14E1-DFD1-40C3-AA16-AE1F0C2DD736}"/>
    <cellStyle name="Input 10 5 2" xfId="12433" xr:uid="{10CA2C32-90AF-4A28-AE5A-76B7EAC86160}"/>
    <cellStyle name="Input 10 6" xfId="5938" xr:uid="{C681183D-787D-445E-A1AA-D640E15B9FAD}"/>
    <cellStyle name="Input 10 6 2" xfId="12409" xr:uid="{FC1E8A8D-8907-458B-877E-33800DDD4CC5}"/>
    <cellStyle name="Input 10 7" xfId="6900" xr:uid="{7C9C213E-DA78-4EF2-B3F7-D87F08D518D9}"/>
    <cellStyle name="Input 10 7 2" xfId="13371" xr:uid="{388C47A7-2377-47E5-9B4C-6178C5EE9F96}"/>
    <cellStyle name="Input 10 8" xfId="6879" xr:uid="{B3995B7B-972F-414A-9BD4-52F8078E4B93}"/>
    <cellStyle name="Input 10 8 2" xfId="13350" xr:uid="{978B288F-7ABD-4A85-8E45-4935872982CB}"/>
    <cellStyle name="Input 10 9" xfId="6851" xr:uid="{0DAE808B-4747-40FF-9319-14BD9B351CD0}"/>
    <cellStyle name="Input 10 9 2" xfId="13322" xr:uid="{562C8F09-039B-439E-B273-6E1925BF8000}"/>
    <cellStyle name="Input 11" xfId="1350" xr:uid="{00000000-0005-0000-0000-000046050000}"/>
    <cellStyle name="Input 11 10" xfId="7431" xr:uid="{16013D7E-41EE-4A9F-B886-4D13BC25B72A}"/>
    <cellStyle name="Input 11 10 2" xfId="13902" xr:uid="{CBDEEDBD-BCD5-4F4F-9C39-594EF6D25F16}"/>
    <cellStyle name="Input 11 11" xfId="7406" xr:uid="{F22B7BFE-CA7E-4EE4-9CEA-A3F7E2242DC1}"/>
    <cellStyle name="Input 11 11 2" xfId="13877" xr:uid="{35B0F8F0-377B-4A2D-B5B6-D3B81CCC4A26}"/>
    <cellStyle name="Input 11 12" xfId="8327" xr:uid="{32E8DE82-4F6C-4E3E-AA9F-B2E5AB2456D0}"/>
    <cellStyle name="Input 11 12 2" xfId="14798" xr:uid="{89AED330-A7C6-478C-9B89-86ABB349DEBE}"/>
    <cellStyle name="Input 11 13" xfId="8381" xr:uid="{AF448445-12AE-4C4B-B58D-8AB47D274B76}"/>
    <cellStyle name="Input 11 13 2" xfId="14852" xr:uid="{BB2CC2BD-EB8C-4014-9A7E-31C05BD62A74}"/>
    <cellStyle name="Input 11 14" xfId="8338" xr:uid="{BB6E026A-763E-4EAD-A165-07042AF99A47}"/>
    <cellStyle name="Input 11 14 2" xfId="14809" xr:uid="{588BD966-98A0-425F-8F1D-8D3B6C4099CB}"/>
    <cellStyle name="Input 11 15" xfId="8372" xr:uid="{88548CC6-EA87-4F7A-A44F-C9F13C935680}"/>
    <cellStyle name="Input 11 15 2" xfId="14843" xr:uid="{F1A19C6D-FE0B-4AAE-9B8C-1B68EC08C68A}"/>
    <cellStyle name="Input 11 16" xfId="8349" xr:uid="{893909B1-3656-4211-8B2A-C943ED1CDE17}"/>
    <cellStyle name="Input 11 16 2" xfId="14820" xr:uid="{E069E3C4-7BD7-4D2E-B943-2841CF98DF08}"/>
    <cellStyle name="Input 11 17" xfId="9548" xr:uid="{CED60372-E5FA-49BF-90F7-0BCB60E7F2B9}"/>
    <cellStyle name="Input 11 18" xfId="9571" xr:uid="{EA080DAE-2E83-40F7-B3B7-6AE882A01911}"/>
    <cellStyle name="Input 11 19" xfId="9517" xr:uid="{0DA2FBE1-8C28-4954-8A35-29093B404ADD}"/>
    <cellStyle name="Input 11 2" xfId="1351" xr:uid="{00000000-0005-0000-0000-000047050000}"/>
    <cellStyle name="Input 11 2 2" xfId="5634" xr:uid="{5669FBB5-6C33-44B5-AA37-18E9AF2679B6}"/>
    <cellStyle name="Input 11 2 2 2" xfId="11901" xr:uid="{BEF288EB-89BE-47F2-91F0-DFC91E17E866}"/>
    <cellStyle name="Input 11 2 3" xfId="9572" xr:uid="{F99E4217-46F6-44E5-9BBA-8F29FABA3E47}"/>
    <cellStyle name="Input 11 2 4" xfId="10976" xr:uid="{6EBF7AD5-EEC5-4271-9ACE-7DC17C21DDD1}"/>
    <cellStyle name="Input 11 2 5" xfId="4708" xr:uid="{C76D2677-E21C-48BF-8C3D-E881D67C51F7}"/>
    <cellStyle name="Input 11 20" xfId="9631" xr:uid="{2A0D1A2F-0703-4619-A986-EA8AFE903535}"/>
    <cellStyle name="Input 11 21" xfId="9527" xr:uid="{2A5AD027-3FE1-4EE5-8468-8C00F2F4FB7A}"/>
    <cellStyle name="Input 11 22" xfId="9620" xr:uid="{BC396413-1366-41B6-A943-95F1C85962A1}"/>
    <cellStyle name="Input 11 23" xfId="15747" xr:uid="{18197AD4-B3AF-43B3-A87B-DCA9B64DA701}"/>
    <cellStyle name="Input 11 24" xfId="16188" xr:uid="{4CB32386-39E6-45BE-A1B3-6BD4997DD1CD}"/>
    <cellStyle name="Input 11 25" xfId="16117" xr:uid="{0680B555-727B-4777-B661-4922A9A3BA19}"/>
    <cellStyle name="Input 11 26" xfId="16068" xr:uid="{6B44B08A-E415-4147-8A22-1E133A8DA8BA}"/>
    <cellStyle name="Input 11 27" xfId="16106" xr:uid="{0551FFA2-8CC8-4738-A90B-A19650F4C2E6}"/>
    <cellStyle name="Input 11 28" xfId="16076" xr:uid="{7281C446-F478-4385-BB71-6551D20D9043}"/>
    <cellStyle name="Input 11 3" xfId="3881" xr:uid="{D45C978F-492E-451A-8E71-B1269451E197}"/>
    <cellStyle name="Input 11 3 2" xfId="11900" xr:uid="{243DD565-FE80-4B68-914C-C4E6A7F88743}"/>
    <cellStyle name="Input 11 4" xfId="6003" xr:uid="{8B307814-F88A-4FD2-90BF-35CABCDD7235}"/>
    <cellStyle name="Input 11 4 2" xfId="12474" xr:uid="{60EF9BA9-B86D-44BC-98B1-9418E42EA2FC}"/>
    <cellStyle name="Input 11 5" xfId="5963" xr:uid="{28B12A25-EDD5-4A73-95D6-4B354582F2E8}"/>
    <cellStyle name="Input 11 5 2" xfId="12434" xr:uid="{BF303A8B-46F2-40B4-919C-76A7805FEB21}"/>
    <cellStyle name="Input 11 6" xfId="5937" xr:uid="{01050D7B-4748-49BB-AC27-4F2297514D1A}"/>
    <cellStyle name="Input 11 6 2" xfId="12408" xr:uid="{DB84FAA3-310F-4265-9B57-827CF9E4FC8C}"/>
    <cellStyle name="Input 11 7" xfId="6901" xr:uid="{FB997321-AC4A-4057-B574-695A7453D606}"/>
    <cellStyle name="Input 11 7 2" xfId="13372" xr:uid="{56244F4F-F0B2-45C8-9834-F8F88262345B}"/>
    <cellStyle name="Input 11 8" xfId="7158" xr:uid="{8AC08E5F-0C58-4A0C-B86A-3602CAC9E61E}"/>
    <cellStyle name="Input 11 8 2" xfId="13629" xr:uid="{9DD14291-5962-4AD2-93D6-EE35BD29A52F}"/>
    <cellStyle name="Input 11 9" xfId="6852" xr:uid="{B3AF5065-4ED1-44A0-94A9-F069FA47A547}"/>
    <cellStyle name="Input 11 9 2" xfId="13323" xr:uid="{25D81F57-EA83-4F5D-8594-24F54FAD5FFC}"/>
    <cellStyle name="Input 12" xfId="1352" xr:uid="{00000000-0005-0000-0000-000048050000}"/>
    <cellStyle name="Input 12 10" xfId="7432" xr:uid="{ADBF7BD9-6D9C-4F20-A3D1-5BA0C53383F9}"/>
    <cellStyle name="Input 12 10 2" xfId="13903" xr:uid="{8DF99E9C-4451-48A4-8021-380274B7DC12}"/>
    <cellStyle name="Input 12 11" xfId="7407" xr:uid="{9429544D-BA97-45B7-A9A8-95F6B6F63471}"/>
    <cellStyle name="Input 12 11 2" xfId="13878" xr:uid="{0D64EBF2-BBC0-417A-BDAB-94E38EF50114}"/>
    <cellStyle name="Input 12 12" xfId="8326" xr:uid="{8FDB619A-8003-4AC8-9F11-08079E6E7382}"/>
    <cellStyle name="Input 12 12 2" xfId="14797" xr:uid="{829BA5D1-CE61-4EAE-B8AC-690394CBDB2B}"/>
    <cellStyle name="Input 12 13" xfId="8060" xr:uid="{7897D316-0D5A-426E-B798-B5B043B9A721}"/>
    <cellStyle name="Input 12 13 2" xfId="14531" xr:uid="{42B07369-8E11-42AB-9ED5-E2E8A9CEF06D}"/>
    <cellStyle name="Input 12 14" xfId="8337" xr:uid="{7491F29E-626F-4554-858E-E88925A8C374}"/>
    <cellStyle name="Input 12 14 2" xfId="14808" xr:uid="{9548D26D-0118-4D2A-9557-F3203B88740D}"/>
    <cellStyle name="Input 12 15" xfId="8043" xr:uid="{99934786-99B8-4500-9CDA-827D19921586}"/>
    <cellStyle name="Input 12 15 2" xfId="14514" xr:uid="{03EBA0C5-004B-4409-9217-1E9DC5B208DF}"/>
    <cellStyle name="Input 12 16" xfId="8348" xr:uid="{B5F3B0FD-C445-4A27-BE76-1E9B1B93325A}"/>
    <cellStyle name="Input 12 16 2" xfId="14819" xr:uid="{2F91F12D-A300-4C24-BD6F-1BBEB4968DE2}"/>
    <cellStyle name="Input 12 17" xfId="9549" xr:uid="{3C269417-F945-4ABA-B7B0-192C986E1289}"/>
    <cellStyle name="Input 12 18" xfId="9573" xr:uid="{BC74ADAC-66DB-4D6B-B9E5-E6787E52717B}"/>
    <cellStyle name="Input 12 19" xfId="9890" xr:uid="{047A41C9-19C3-4D94-B7FD-21F2C26C2A3A}"/>
    <cellStyle name="Input 12 2" xfId="1353" xr:uid="{00000000-0005-0000-0000-000049050000}"/>
    <cellStyle name="Input 12 2 2" xfId="5635" xr:uid="{2EC924A6-C17F-4D06-8C22-89D498BD4266}"/>
    <cellStyle name="Input 12 2 2 2" xfId="11903" xr:uid="{1F435011-BDD8-417B-8E1A-2A85B5899893}"/>
    <cellStyle name="Input 12 2 3" xfId="9947" xr:uid="{1BB5A7EE-CBFA-4BF5-9799-D2F2F99D2492}"/>
    <cellStyle name="Input 12 2 4" xfId="10977" xr:uid="{F15F6563-AF14-44ED-B780-6E5640B5A47B}"/>
    <cellStyle name="Input 12 2 5" xfId="4709" xr:uid="{B875DBD7-C6AB-4EB1-825D-AC06829AC4A3}"/>
    <cellStyle name="Input 12 20" xfId="9632" xr:uid="{A9BAD1FC-FEF5-473D-ACA9-0F54D5FD9293}"/>
    <cellStyle name="Input 12 21" xfId="9526" xr:uid="{FE0F741E-77C8-4231-911A-323787B4F9F8}"/>
    <cellStyle name="Input 12 22" xfId="9621" xr:uid="{128B8FA7-D38E-4480-938A-54F84DD3A8DC}"/>
    <cellStyle name="Input 12 23" xfId="15748" xr:uid="{7AEEFDEB-3FF9-4C4F-B94C-F3727CCF87C6}"/>
    <cellStyle name="Input 12 24" xfId="16189" xr:uid="{D6E409BB-72FB-4551-A902-D54F87ABF221}"/>
    <cellStyle name="Input 12 25" xfId="16118" xr:uid="{7A9CF8AB-AB3B-4DB8-A9D1-DB3DDF153229}"/>
    <cellStyle name="Input 12 26" xfId="16067" xr:uid="{0F32856B-3BD1-4B25-B658-02F6110C014D}"/>
    <cellStyle name="Input 12 27" xfId="16107" xr:uid="{A82803C2-12E5-4B63-AD12-2B49DF88EBF4}"/>
    <cellStyle name="Input 12 28" xfId="16075" xr:uid="{B373ED8A-C9F9-4343-AA3D-4CCE0850FC84}"/>
    <cellStyle name="Input 12 3" xfId="3880" xr:uid="{BD399F56-CA37-4EB2-BB97-A031AF694E35}"/>
    <cellStyle name="Input 12 3 2" xfId="11902" xr:uid="{85C59737-036B-4916-85F1-74377CDE5342}"/>
    <cellStyle name="Input 12 4" xfId="6004" xr:uid="{3FAE13FD-C806-4B8D-80E0-AC10CC8B7C88}"/>
    <cellStyle name="Input 12 4 2" xfId="12475" xr:uid="{1B9F760E-1124-455C-9268-96073D255509}"/>
    <cellStyle name="Input 12 5" xfId="5890" xr:uid="{54CA2ED0-6B70-4D13-949F-1A8F2D4CCF98}"/>
    <cellStyle name="Input 12 5 2" xfId="12361" xr:uid="{A7DDD85C-E6E1-470B-B6FD-BDFEEFB4FDD8}"/>
    <cellStyle name="Input 12 6" xfId="5936" xr:uid="{E4BFEEB6-ACFA-490C-AD32-0B8780BA8432}"/>
    <cellStyle name="Input 12 6 2" xfId="12407" xr:uid="{5472664F-EB0A-464A-8CA3-1DB43726F734}"/>
    <cellStyle name="Input 12 7" xfId="6902" xr:uid="{91F36F60-B415-477B-AC01-8F23B39718B4}"/>
    <cellStyle name="Input 12 7 2" xfId="13373" xr:uid="{B171C94D-3412-4C61-9662-6E7D93BA6D37}"/>
    <cellStyle name="Input 12 8" xfId="6880" xr:uid="{76CFD627-AB8A-45A8-B73C-CA3ADC477425}"/>
    <cellStyle name="Input 12 8 2" xfId="13351" xr:uid="{524C9CB2-C7A0-4AFD-8EE2-2F346A04EB90}"/>
    <cellStyle name="Input 12 9" xfId="6853" xr:uid="{777F3205-2CB7-4445-B9F6-66A9FC48B660}"/>
    <cellStyle name="Input 12 9 2" xfId="13324" xr:uid="{954F1C1C-F988-4F35-B3DD-BDE8242C564E}"/>
    <cellStyle name="Input 13" xfId="1354" xr:uid="{00000000-0005-0000-0000-00004A050000}"/>
    <cellStyle name="Input 13 10" xfId="7433" xr:uid="{99F7BC79-DCD4-44F1-8548-844A44D619BC}"/>
    <cellStyle name="Input 13 10 2" xfId="13904" xr:uid="{FC349045-92E4-436D-BAB7-C0338B01F277}"/>
    <cellStyle name="Input 13 11" xfId="7355" xr:uid="{F03608B3-1D57-4CCC-8702-D4D2051422FC}"/>
    <cellStyle name="Input 13 11 2" xfId="13826" xr:uid="{53ACB94B-9ACC-4AC9-8AEA-82E6CB116F8A}"/>
    <cellStyle name="Input 13 12" xfId="8325" xr:uid="{519C905B-488E-4873-8F51-A8F3A84F1753}"/>
    <cellStyle name="Input 13 12 2" xfId="14796" xr:uid="{6FFACE99-ADD6-419B-A343-959B2F99C0B6}"/>
    <cellStyle name="Input 13 13" xfId="8382" xr:uid="{DEA021A7-8DF6-499E-A184-A68C85F815A2}"/>
    <cellStyle name="Input 13 13 2" xfId="14853" xr:uid="{8D73B837-17AC-4A51-866B-7ADEDF52E6E5}"/>
    <cellStyle name="Input 13 14" xfId="8336" xr:uid="{288AE385-D7AF-44E1-87A7-9CA1B858DD73}"/>
    <cellStyle name="Input 13 14 2" xfId="14807" xr:uid="{27CC44E8-F524-42F5-8F32-A82AC16347E6}"/>
    <cellStyle name="Input 13 15" xfId="8044" xr:uid="{F9E38A02-1FDB-4B25-B859-42961AFD267E}"/>
    <cellStyle name="Input 13 15 2" xfId="14515" xr:uid="{A88D282B-9CCD-445C-965D-4F63A6D55195}"/>
    <cellStyle name="Input 13 16" xfId="8347" xr:uid="{B4EC2B55-02D7-409F-8DF7-C0CD270EB6B0}"/>
    <cellStyle name="Input 13 16 2" xfId="14818" xr:uid="{A0791539-EF9A-4978-BE49-1FFF15489748}"/>
    <cellStyle name="Input 13 17" xfId="9550" xr:uid="{F21F18CF-9EA4-4267-BC09-BA285C771392}"/>
    <cellStyle name="Input 13 18" xfId="9574" xr:uid="{3FA85135-B760-4742-8834-4784C9F44C52}"/>
    <cellStyle name="Input 13 19" xfId="9516" xr:uid="{A8DBFCB8-0634-4685-B561-925690261BF9}"/>
    <cellStyle name="Input 13 2" xfId="1355" xr:uid="{00000000-0005-0000-0000-00004B050000}"/>
    <cellStyle name="Input 13 2 2" xfId="5636" xr:uid="{953E2328-19B6-4B46-81F9-E5B4DA89F155}"/>
    <cellStyle name="Input 13 2 2 2" xfId="11905" xr:uid="{E64D23B0-F6BB-4376-A885-F57E194AB615}"/>
    <cellStyle name="Input 13 2 3" xfId="9575" xr:uid="{21AC6976-3EE3-4DD0-B184-FF312A6DEA4E}"/>
    <cellStyle name="Input 13 2 4" xfId="10978" xr:uid="{884D9347-84B6-4A70-8A8E-FDD967B3EB79}"/>
    <cellStyle name="Input 13 2 5" xfId="4710" xr:uid="{54ACE6AA-DF95-470C-B440-3B5751158609}"/>
    <cellStyle name="Input 13 20" xfId="9633" xr:uid="{6E6A881E-85A1-4721-B186-606EC6DC0675}"/>
    <cellStyle name="Input 13 21" xfId="9525" xr:uid="{D2F0FE59-1DB2-4293-8591-CBCCCB9A20DB}"/>
    <cellStyle name="Input 13 22" xfId="9622" xr:uid="{B551A09E-250A-42B5-B2C6-49ED1A5FDB61}"/>
    <cellStyle name="Input 13 23" xfId="15749" xr:uid="{ADA48B11-C262-442B-A90E-1E0BF3CE7652}"/>
    <cellStyle name="Input 13 24" xfId="16190" xr:uid="{1056D64A-CE97-477B-AAF6-2A7B438A8E6F}"/>
    <cellStyle name="Input 13 25" xfId="16614" xr:uid="{FBF92D7E-0D8B-4F14-8BD2-73FB903A5F02}"/>
    <cellStyle name="Input 13 26" xfId="16066" xr:uid="{9973602B-99D2-4730-BE54-BD293D87A408}"/>
    <cellStyle name="Input 13 27" xfId="16108" xr:uid="{9C3A3140-B42D-40F4-A705-0B0D2217646D}"/>
    <cellStyle name="Input 13 28" xfId="16074" xr:uid="{FA894BFF-82D0-4809-8DBC-598DA554B1CE}"/>
    <cellStyle name="Input 13 3" xfId="3879" xr:uid="{DCA25B8C-352A-4397-AFD2-7F6CA0E7FE0C}"/>
    <cellStyle name="Input 13 3 2" xfId="11904" xr:uid="{E6722BC0-8600-41B9-969E-AFE570528546}"/>
    <cellStyle name="Input 13 4" xfId="6005" xr:uid="{8C9E9A26-1408-4711-86B2-EA61E41467FD}"/>
    <cellStyle name="Input 13 4 2" xfId="12476" xr:uid="{FCC3B7F0-C552-4AC1-ACBB-8CC73B95E6D1}"/>
    <cellStyle name="Input 13 5" xfId="5964" xr:uid="{975325FF-86BF-4A56-B926-C14AA52376B7}"/>
    <cellStyle name="Input 13 5 2" xfId="12435" xr:uid="{03A95872-BE45-405E-9F49-1993DF2F0A21}"/>
    <cellStyle name="Input 13 6" xfId="5935" xr:uid="{144FD4BE-7451-45EC-ABBB-D49019959011}"/>
    <cellStyle name="Input 13 6 2" xfId="12406" xr:uid="{90D57BD7-5EE2-4211-91CC-B74F572C20CA}"/>
    <cellStyle name="Input 13 7" xfId="6903" xr:uid="{8F576DE8-22C7-4B94-906C-8F6CF685B668}"/>
    <cellStyle name="Input 13 7 2" xfId="13374" xr:uid="{89B7E1AE-8E99-40F5-8980-28E2FDB52F7F}"/>
    <cellStyle name="Input 13 8" xfId="6881" xr:uid="{8003FA1D-D359-43AE-9DF6-2EA18A727289}"/>
    <cellStyle name="Input 13 8 2" xfId="13352" xr:uid="{0DEAF126-D2B4-41E8-8113-2842FB83EF29}"/>
    <cellStyle name="Input 13 9" xfId="6854" xr:uid="{9F0535D6-DDB0-41E4-A793-521746490E5E}"/>
    <cellStyle name="Input 13 9 2" xfId="13325" xr:uid="{8FE398B3-1AD6-4C42-A78D-8BB39923B38A}"/>
    <cellStyle name="Input 14" xfId="1356" xr:uid="{00000000-0005-0000-0000-00004C050000}"/>
    <cellStyle name="Input 14 10" xfId="7434" xr:uid="{AEACC804-0872-4EFC-A061-D0F82BF5D6DB}"/>
    <cellStyle name="Input 14 10 2" xfId="13905" xr:uid="{36B2820C-F3F0-4170-B886-6AF0A1566F47}"/>
    <cellStyle name="Input 14 11" xfId="7408" xr:uid="{C0CE5510-89F2-4692-851C-D5E4453704C6}"/>
    <cellStyle name="Input 14 11 2" xfId="13879" xr:uid="{477C6115-0609-4A71-9A74-FE2695C3DCED}"/>
    <cellStyle name="Input 14 12" xfId="8324" xr:uid="{8440A987-2432-40D1-9F9C-87EA34AD79FF}"/>
    <cellStyle name="Input 14 12 2" xfId="14795" xr:uid="{2E9777A0-2B58-4B37-8041-253873A3C60C}"/>
    <cellStyle name="Input 14 13" xfId="8383" xr:uid="{62834C89-4437-4E4C-AA32-2BE3C15B95AF}"/>
    <cellStyle name="Input 14 13 2" xfId="14854" xr:uid="{25B0E74E-7BCE-4B8B-AB48-FF66D7B18642}"/>
    <cellStyle name="Input 14 14" xfId="8335" xr:uid="{86A0A0F2-2064-4B8B-B08A-5CED59570D89}"/>
    <cellStyle name="Input 14 14 2" xfId="14806" xr:uid="{E30AEE69-2F2F-4570-BAD1-12C03BA900A9}"/>
    <cellStyle name="Input 14 15" xfId="8373" xr:uid="{58900A12-2B85-4D6B-A7A3-3F4355C98456}"/>
    <cellStyle name="Input 14 15 2" xfId="14844" xr:uid="{791B7A9E-C941-47C7-B2BF-4C42A23FD285}"/>
    <cellStyle name="Input 14 16" xfId="8346" xr:uid="{4F8E16FA-6AED-4EA5-803A-9540C7039439}"/>
    <cellStyle name="Input 14 16 2" xfId="14817" xr:uid="{746BE720-7135-4287-9860-932721BC9CE0}"/>
    <cellStyle name="Input 14 17" xfId="9551" xr:uid="{007E4B14-A807-4956-B027-BB6F07000CC6}"/>
    <cellStyle name="Input 14 18" xfId="9576" xr:uid="{DAB79679-7D2E-4D23-8692-228302D5AC9C}"/>
    <cellStyle name="Input 14 19" xfId="9965" xr:uid="{15AD499F-EA69-4421-9BD7-0DEB8381215A}"/>
    <cellStyle name="Input 14 2" xfId="1357" xr:uid="{00000000-0005-0000-0000-00004D050000}"/>
    <cellStyle name="Input 14 2 2" xfId="5637" xr:uid="{5E267ACD-09D5-4BA2-9BDA-59F6FDC5F04B}"/>
    <cellStyle name="Input 14 2 2 2" xfId="11907" xr:uid="{E78438C6-8C9D-4BD2-A286-FA03D60FAE9C}"/>
    <cellStyle name="Input 14 2 3" xfId="9577" xr:uid="{D3E5C64B-7362-4CA4-91CA-AA4D2CE4E2EF}"/>
    <cellStyle name="Input 14 2 4" xfId="10979" xr:uid="{8161D4F5-096A-44D5-91D4-3E23E856DAB0}"/>
    <cellStyle name="Input 14 2 5" xfId="4711" xr:uid="{20CD5DB3-644E-4270-83B8-3F8CAE8459B6}"/>
    <cellStyle name="Input 14 20" xfId="9634" xr:uid="{5D4F4454-5109-4EE5-94BA-DFBA78E8F982}"/>
    <cellStyle name="Input 14 21" xfId="9257" xr:uid="{E7204497-0139-4770-9E38-42CC570A340B}"/>
    <cellStyle name="Input 14 22" xfId="9891" xr:uid="{A1F8E6B8-76CF-4393-860F-A887D225D34B}"/>
    <cellStyle name="Input 14 23" xfId="15750" xr:uid="{A0F0862C-88D7-4CD3-809B-61B6EAC977E7}"/>
    <cellStyle name="Input 14 24" xfId="16191" xr:uid="{71981948-F10C-4255-A668-29629F7B6F26}"/>
    <cellStyle name="Input 14 25" xfId="16119" xr:uid="{540BC041-E1A4-4CB6-B488-A1567C84DA1A}"/>
    <cellStyle name="Input 14 26" xfId="16065" xr:uid="{CB9273F4-6FDD-4B14-A397-964B9515913D}"/>
    <cellStyle name="Input 14 27" xfId="16109" xr:uid="{30662FA4-EBDB-4670-B22B-40B639E2EB38}"/>
    <cellStyle name="Input 14 28" xfId="16617" xr:uid="{1719FA53-EF44-4BAD-A1E2-8D1A699687D2}"/>
    <cellStyle name="Input 14 3" xfId="3878" xr:uid="{4839E852-E306-4413-B10E-EF4AB2D626FF}"/>
    <cellStyle name="Input 14 3 2" xfId="11906" xr:uid="{2C51191A-51DD-4F96-88DB-454E047B4767}"/>
    <cellStyle name="Input 14 4" xfId="6006" xr:uid="{57C7483F-CE2E-4FAE-B39A-78659999FFC4}"/>
    <cellStyle name="Input 14 4 2" xfId="12477" xr:uid="{4AB0F0BE-B565-43D1-A13F-A24D6081FEFB}"/>
    <cellStyle name="Input 14 5" xfId="5965" xr:uid="{6DF2B2D4-C71F-4582-B49D-E051C65EC7E5}"/>
    <cellStyle name="Input 14 5 2" xfId="12436" xr:uid="{E3C5E4D3-F213-4A8E-A256-B58682D8256E}"/>
    <cellStyle name="Input 14 6" xfId="5934" xr:uid="{390487BD-458E-42A6-9CB6-340E3F04E158}"/>
    <cellStyle name="Input 14 6 2" xfId="12405" xr:uid="{6C47D47A-266D-4B0A-BB03-4CF8E7816BEB}"/>
    <cellStyle name="Input 14 7" xfId="6904" xr:uid="{A175A4EE-0C6D-4B92-8E88-5832630AB051}"/>
    <cellStyle name="Input 14 7 2" xfId="13375" xr:uid="{F5ADFD6E-9E6B-4DE5-9272-950719DA17CA}"/>
    <cellStyle name="Input 14 8" xfId="6882" xr:uid="{9B399183-AD08-40A4-B9FA-B16662B63379}"/>
    <cellStyle name="Input 14 8 2" xfId="13353" xr:uid="{F8AB0ADC-13EE-4FE6-A43B-6E07F5046B36}"/>
    <cellStyle name="Input 14 9" xfId="6857" xr:uid="{86648B27-6CFE-40C2-A23D-1AE8FD7F4163}"/>
    <cellStyle name="Input 14 9 2" xfId="13328" xr:uid="{7A50E82A-3E4D-4182-8DD6-81C01F260C18}"/>
    <cellStyle name="Input 15" xfId="1358" xr:uid="{00000000-0005-0000-0000-00004E050000}"/>
    <cellStyle name="Input 15 10" xfId="7435" xr:uid="{61A8EC87-E782-419B-B7CE-9BD0A7C10422}"/>
    <cellStyle name="Input 15 10 2" xfId="13906" xr:uid="{EEE5D710-1FC5-4F57-8F1F-AADBEBFED74F}"/>
    <cellStyle name="Input 15 11" xfId="7409" xr:uid="{C52561A2-C6F0-48D0-A2FA-69FB1DC4A307}"/>
    <cellStyle name="Input 15 11 2" xfId="13880" xr:uid="{85E805B9-D855-42B0-977A-4883B616D7DC}"/>
    <cellStyle name="Input 15 12" xfId="8323" xr:uid="{FCE51ACA-DF8F-4872-B1F8-B6C23E20EBB1}"/>
    <cellStyle name="Input 15 12 2" xfId="14794" xr:uid="{C7663E0F-BFD9-4422-8D10-F9BD8840054E}"/>
    <cellStyle name="Input 15 13" xfId="8384" xr:uid="{5D4D7EA7-8CC2-4F9C-904A-885635DEC573}"/>
    <cellStyle name="Input 15 13 2" xfId="14855" xr:uid="{F9735192-44DA-4945-BD1F-65E488E1F0D1}"/>
    <cellStyle name="Input 15 14" xfId="8334" xr:uid="{823EB9D5-5B55-4218-AA31-3E789AEF0A80}"/>
    <cellStyle name="Input 15 14 2" xfId="14805" xr:uid="{BD011854-5054-4EBB-8F99-BBC31AAE0711}"/>
    <cellStyle name="Input 15 15" xfId="8374" xr:uid="{071E0A08-EC93-49B7-BE4C-3E1C92B49927}"/>
    <cellStyle name="Input 15 15 2" xfId="14845" xr:uid="{CAF06F2A-AD19-4E3B-BF89-3148D5CB3C79}"/>
    <cellStyle name="Input 15 16" xfId="8345" xr:uid="{9480A4B3-6684-4354-8B48-E403C88A4E9B}"/>
    <cellStyle name="Input 15 16 2" xfId="14816" xr:uid="{960ADF9D-FC1F-4E57-B746-BE19C556F984}"/>
    <cellStyle name="Input 15 17" xfId="9552" xr:uid="{9824BC9F-88F1-4B30-8568-1415F9730D9E}"/>
    <cellStyle name="Input 15 18" xfId="9578" xr:uid="{14DCF6A7-C020-48B9-9025-26A50609F4F5}"/>
    <cellStyle name="Input 15 19" xfId="9963" xr:uid="{A88F00BA-2D28-412E-8B85-3DC29794B4AF}"/>
    <cellStyle name="Input 15 2" xfId="1359" xr:uid="{00000000-0005-0000-0000-00004F050000}"/>
    <cellStyle name="Input 15 2 2" xfId="5638" xr:uid="{04496B32-A699-4CF3-8F38-A1F96922B559}"/>
    <cellStyle name="Input 15 2 2 2" xfId="11909" xr:uid="{093A07D3-8C18-442F-8757-B93E32CBC6C4}"/>
    <cellStyle name="Input 15 2 3" xfId="9579" xr:uid="{04908663-25B9-42A6-9994-31C1C95AD41B}"/>
    <cellStyle name="Input 15 2 4" xfId="10980" xr:uid="{31BADABE-4018-4852-A8C8-D6B261CECBB7}"/>
    <cellStyle name="Input 15 2 5" xfId="4712" xr:uid="{C6E86CEC-A204-459C-AB57-CB4B8287E420}"/>
    <cellStyle name="Input 15 20" xfId="9635" xr:uid="{79E97D11-B81A-42A5-9FB3-67C0C9398DFA}"/>
    <cellStyle name="Input 15 21" xfId="9524" xr:uid="{A8D04E59-94F7-4542-9A86-8D3013D99145}"/>
    <cellStyle name="Input 15 22" xfId="9623" xr:uid="{050DB3AF-B25B-4313-8D32-2D5726064058}"/>
    <cellStyle name="Input 15 23" xfId="15751" xr:uid="{9FFAFBFC-9CD8-4139-9E75-02E42D1BD6A7}"/>
    <cellStyle name="Input 15 24" xfId="16192" xr:uid="{B22382C0-250C-4250-A09A-251C03706A45}"/>
    <cellStyle name="Input 15 25" xfId="16120" xr:uid="{2B8223FB-BCE6-4D1E-B5B6-D9433A9CACA0}"/>
    <cellStyle name="Input 15 26" xfId="16064" xr:uid="{D85AD655-AA64-4CFA-8C8E-F460D5C38FCB}"/>
    <cellStyle name="Input 15 27" xfId="16110" xr:uid="{E6750C05-4A2C-4D2A-9E37-DA169865EB5D}"/>
    <cellStyle name="Input 15 28" xfId="16073" xr:uid="{8A1B5A2A-BD2B-44EF-9B64-A6B3FDBB80B7}"/>
    <cellStyle name="Input 15 3" xfId="3877" xr:uid="{86CB87D5-DDC7-4062-8F47-C551FA7CF0B9}"/>
    <cellStyle name="Input 15 3 2" xfId="11908" xr:uid="{D5680306-B541-4B0C-BE26-D42F3C996CE7}"/>
    <cellStyle name="Input 15 4" xfId="6007" xr:uid="{0A3C438C-91A8-4CF0-8DC8-3ACD4BAD16DF}"/>
    <cellStyle name="Input 15 4 2" xfId="12478" xr:uid="{53C30948-5C31-4BBE-A771-B3F20F6FE3E8}"/>
    <cellStyle name="Input 15 5" xfId="5966" xr:uid="{BABF1431-FACE-4B7B-A517-CF945B3DB1F1}"/>
    <cellStyle name="Input 15 5 2" xfId="12437" xr:uid="{9588BB6D-7745-4799-B49D-46150A41AA5F}"/>
    <cellStyle name="Input 15 6" xfId="5933" xr:uid="{5CBE0143-0EAB-4574-99CC-A956B5EC1993}"/>
    <cellStyle name="Input 15 6 2" xfId="12404" xr:uid="{E2918926-9E24-4CBD-9091-36EFA5663802}"/>
    <cellStyle name="Input 15 7" xfId="6905" xr:uid="{7B45EB77-F80A-444A-A448-C5D0FD2FD3E0}"/>
    <cellStyle name="Input 15 7 2" xfId="13376" xr:uid="{7CA3A47F-411E-420A-935D-13F3ED4BA064}"/>
    <cellStyle name="Input 15 8" xfId="6883" xr:uid="{8C0E85DD-5802-4BE4-A606-234FDFFD179E}"/>
    <cellStyle name="Input 15 8 2" xfId="13354" xr:uid="{1679F9B9-3870-43B0-944A-F0CEAA4F77DE}"/>
    <cellStyle name="Input 15 9" xfId="6858" xr:uid="{B73FC778-756B-4708-B9BB-03EA67950C65}"/>
    <cellStyle name="Input 15 9 2" xfId="13329" xr:uid="{EAE196C9-845E-4D98-9A2F-C489BFA73604}"/>
    <cellStyle name="Input 16" xfId="1360" xr:uid="{00000000-0005-0000-0000-000050050000}"/>
    <cellStyle name="Input 16 10" xfId="7436" xr:uid="{EE9A3892-D97A-4FDE-8DF5-DF18EFE8BFD4}"/>
    <cellStyle name="Input 16 10 2" xfId="13907" xr:uid="{768E9F3E-01B5-481C-BC6A-6D86B95B81A4}"/>
    <cellStyle name="Input 16 11" xfId="7410" xr:uid="{6FCF8A13-260D-4A0E-BEB8-7110D2225FCC}"/>
    <cellStyle name="Input 16 11 2" xfId="13881" xr:uid="{79FB4BE9-C991-4FC9-9AA5-D3E27A1C62D3}"/>
    <cellStyle name="Input 16 12" xfId="8322" xr:uid="{2DFE1899-F26C-405B-983C-6B3344A3366A}"/>
    <cellStyle name="Input 16 12 2" xfId="14793" xr:uid="{BDE7DABA-84B0-49B2-B5D4-5873F11FEE58}"/>
    <cellStyle name="Input 16 13" xfId="8385" xr:uid="{40B3D625-567F-4C62-9067-F389DD03287E}"/>
    <cellStyle name="Input 16 13 2" xfId="14856" xr:uid="{117DA76D-DE5F-408F-A539-D2827BEBD105}"/>
    <cellStyle name="Input 16 14" xfId="8333" xr:uid="{DBF4E11F-1C2A-42A3-80E4-4E6DD4DA8EC9}"/>
    <cellStyle name="Input 16 14 2" xfId="14804" xr:uid="{38395DE9-4720-4435-B7AA-851A2190566C}"/>
    <cellStyle name="Input 16 15" xfId="8375" xr:uid="{299B3BD0-878B-4661-84EE-9E45E128095E}"/>
    <cellStyle name="Input 16 15 2" xfId="14846" xr:uid="{FC38A980-7E4F-4AA4-A3D6-0CABB47CE97D}"/>
    <cellStyle name="Input 16 16" xfId="8344" xr:uid="{1B56E123-1993-441F-A3EC-C05D9195E5C4}"/>
    <cellStyle name="Input 16 16 2" xfId="14815" xr:uid="{DF098430-0954-4FAE-B3A4-87D04DCFE0DB}"/>
    <cellStyle name="Input 16 17" xfId="9553" xr:uid="{08E8A2F7-1E3D-4396-9BBD-7065983733DE}"/>
    <cellStyle name="Input 16 18" xfId="9580" xr:uid="{D444AEB8-8BFF-4BD5-958C-53554F0CD94A}"/>
    <cellStyle name="Input 16 19" xfId="9515" xr:uid="{E94BCF17-A19B-4821-A4B4-D40761831DC0}"/>
    <cellStyle name="Input 16 2" xfId="1361" xr:uid="{00000000-0005-0000-0000-000051050000}"/>
    <cellStyle name="Input 16 2 2" xfId="5639" xr:uid="{E8E8D108-4A55-43B1-8D31-268E9D38981D}"/>
    <cellStyle name="Input 16 2 2 2" xfId="11911" xr:uid="{07D8BE90-D37F-4433-822D-4EDB5DF6EF97}"/>
    <cellStyle name="Input 16 2 3" xfId="9581" xr:uid="{356B2308-AACF-4A2E-B0D8-3B674A63C414}"/>
    <cellStyle name="Input 16 2 4" xfId="10981" xr:uid="{52A481FB-63ED-4A5E-A4F0-03171633ADC0}"/>
    <cellStyle name="Input 16 2 5" xfId="4713" xr:uid="{2604AEF7-202F-4A92-9868-5FFC60F6C957}"/>
    <cellStyle name="Input 16 20" xfId="9936" xr:uid="{8418E053-B3D6-4BC0-A939-88EE142D00F0}"/>
    <cellStyle name="Input 16 21" xfId="9523" xr:uid="{F696DB39-B9AE-4D0D-A6CD-3F7B7F60DFE2}"/>
    <cellStyle name="Input 16 22" xfId="9624" xr:uid="{331FEBC6-88EC-4A7D-96B2-0CFE167C7D75}"/>
    <cellStyle name="Input 16 23" xfId="15752" xr:uid="{88D8E2E5-2823-4847-ABD9-7DA2C1256104}"/>
    <cellStyle name="Input 16 24" xfId="16193" xr:uid="{B7BB9FB5-8BA6-43EB-B38A-6E0D8FEA9513}"/>
    <cellStyle name="Input 16 25" xfId="16121" xr:uid="{E94B9ACE-18B4-499F-A7A9-3F4AC1EFF67B}"/>
    <cellStyle name="Input 16 26" xfId="16063" xr:uid="{882C34D7-07CF-4480-80D3-C21CCD508BF0}"/>
    <cellStyle name="Input 16 27" xfId="16111" xr:uid="{6DFFAE18-6226-40FE-AED5-EAD1AE22E6AD}"/>
    <cellStyle name="Input 16 28" xfId="16072" xr:uid="{EB3EFB96-9DA2-41DD-94EA-C7C27F24C957}"/>
    <cellStyle name="Input 16 3" xfId="3876" xr:uid="{F567DBC5-B082-4290-9362-913045DEAB83}"/>
    <cellStyle name="Input 16 3 2" xfId="11910" xr:uid="{93F146B6-6E97-43EF-872B-0520EB756081}"/>
    <cellStyle name="Input 16 4" xfId="6008" xr:uid="{FF4DA67B-10D4-4788-BDB1-773E6920F979}"/>
    <cellStyle name="Input 16 4 2" xfId="12479" xr:uid="{85EAAF5F-2829-4BFE-8570-B15B6B433F01}"/>
    <cellStyle name="Input 16 5" xfId="5967" xr:uid="{DF870CB5-6625-481A-B771-6261E6262516}"/>
    <cellStyle name="Input 16 5 2" xfId="12438" xr:uid="{235D3193-A932-4CE5-AB14-BC136F341428}"/>
    <cellStyle name="Input 16 6" xfId="5932" xr:uid="{3F2613E2-96D1-4363-8CD1-557AD614C7CE}"/>
    <cellStyle name="Input 16 6 2" xfId="12403" xr:uid="{6F5C3588-B28A-4674-B038-4A5994473098}"/>
    <cellStyle name="Input 16 7" xfId="6906" xr:uid="{00DE6A32-4642-4EC2-9180-0287B193377E}"/>
    <cellStyle name="Input 16 7 2" xfId="13377" xr:uid="{F0086971-B4B1-4F15-BEA7-A2D6D0A0919A}"/>
    <cellStyle name="Input 16 8" xfId="7159" xr:uid="{2D6FB472-13F4-4524-8ECE-1FCE4622EE66}"/>
    <cellStyle name="Input 16 8 2" xfId="13630" xr:uid="{2077C175-C9FD-4276-9865-7B40DB527D19}"/>
    <cellStyle name="Input 16 9" xfId="6859" xr:uid="{9E022036-B8DD-49E0-BF98-9D21D448E96B}"/>
    <cellStyle name="Input 16 9 2" xfId="13330" xr:uid="{E5206E2F-1448-45CB-BA97-F81CB39BFE6B}"/>
    <cellStyle name="Input 17" xfId="1362" xr:uid="{00000000-0005-0000-0000-000052050000}"/>
    <cellStyle name="Input 17 10" xfId="7437" xr:uid="{C95402BF-F3BE-407F-BB91-E9D2B4A06311}"/>
    <cellStyle name="Input 17 10 2" xfId="13908" xr:uid="{0BD190CB-7C41-4A09-A608-E84CB12F8DAC}"/>
    <cellStyle name="Input 17 11" xfId="7411" xr:uid="{88ACACD4-B554-4822-AA81-2263225CD2A2}"/>
    <cellStyle name="Input 17 11 2" xfId="13882" xr:uid="{E3630E39-04FC-414C-B403-855A823EEDD2}"/>
    <cellStyle name="Input 17 12" xfId="8321" xr:uid="{061BADC3-2834-46DE-88A2-470451583CF4}"/>
    <cellStyle name="Input 17 12 2" xfId="14792" xr:uid="{72CE619D-413F-407D-9D7D-4568BD29E65A}"/>
    <cellStyle name="Input 17 13" xfId="8386" xr:uid="{7A3B2794-E233-4E05-8B09-49ACA92B1A64}"/>
    <cellStyle name="Input 17 13 2" xfId="14857" xr:uid="{5320163B-057F-4847-8FB4-B88CB27271C1}"/>
    <cellStyle name="Input 17 14" xfId="8332" xr:uid="{80C2EA38-D82C-4D64-BFDF-72A38879129C}"/>
    <cellStyle name="Input 17 14 2" xfId="14803" xr:uid="{F9FE3868-8A04-4897-8485-9B67BDD8ED39}"/>
    <cellStyle name="Input 17 15" xfId="8376" xr:uid="{E281F4A0-5EE1-49EE-AB48-6196C34436F0}"/>
    <cellStyle name="Input 17 15 2" xfId="14847" xr:uid="{9DFEDC25-BF9E-4505-8696-EF8FAA29A051}"/>
    <cellStyle name="Input 17 16" xfId="8343" xr:uid="{DD6463F6-7E08-41C8-AB06-7FC29B6A35FB}"/>
    <cellStyle name="Input 17 16 2" xfId="14814" xr:uid="{692CEEBE-FE7C-42C4-8658-683B58801C8F}"/>
    <cellStyle name="Input 17 17" xfId="9554" xr:uid="{68A46A17-F497-4C43-ACCE-A33AB284B13D}"/>
    <cellStyle name="Input 17 18" xfId="9866" xr:uid="{A20E9C9E-6C30-48C5-8A01-C0124FBDC385}"/>
    <cellStyle name="Input 17 19" xfId="9247" xr:uid="{EA0B9B14-296B-4ADE-9F95-8F3B0C6F952C}"/>
    <cellStyle name="Input 17 2" xfId="1363" xr:uid="{00000000-0005-0000-0000-000053050000}"/>
    <cellStyle name="Input 17 2 2" xfId="5640" xr:uid="{E836CAA6-36B7-4C41-B24E-3F58EEF1D44A}"/>
    <cellStyle name="Input 17 2 2 2" xfId="11913" xr:uid="{9E7318E4-F123-460E-9780-AC2491C4AEED}"/>
    <cellStyle name="Input 17 2 3" xfId="9582" xr:uid="{5B67315F-39BC-4F77-90B5-5C7102800BBF}"/>
    <cellStyle name="Input 17 2 4" xfId="10982" xr:uid="{99D26CC7-688E-4BDB-8A20-69DEC64E1BCC}"/>
    <cellStyle name="Input 17 2 5" xfId="4714" xr:uid="{6DF8046F-2BD9-4BCE-87ED-AE0CEC2C0636}"/>
    <cellStyle name="Input 17 20" xfId="9636" xr:uid="{5568784A-5529-4E4E-80A2-5A08163C0A9F}"/>
    <cellStyle name="Input 17 21" xfId="9522" xr:uid="{7BE631F5-0A2F-4058-B3AB-4248EBE8463F}"/>
    <cellStyle name="Input 17 22" xfId="9945" xr:uid="{24BF4FE9-CA4B-4133-96C7-0E8840AFD278}"/>
    <cellStyle name="Input 17 23" xfId="15753" xr:uid="{752B9A93-0F17-4F6F-B7AB-14164964934C}"/>
    <cellStyle name="Input 17 24" xfId="16194" xr:uid="{700FBBB9-4B21-447D-923C-A85FDD9ACE97}"/>
    <cellStyle name="Input 17 25" xfId="16122" xr:uid="{21395EE4-2192-434B-97EC-6ED6D1763870}"/>
    <cellStyle name="Input 17 26" xfId="16062" xr:uid="{AFDC08B1-87D9-45F9-9E87-227663DC89BA}"/>
    <cellStyle name="Input 17 27" xfId="16112" xr:uid="{AACA55AF-5044-47CD-98C5-5244CF408041}"/>
    <cellStyle name="Input 17 28" xfId="16071" xr:uid="{2F0938FE-D720-4A40-8CC6-B97C9CC99C9F}"/>
    <cellStyle name="Input 17 3" xfId="3875" xr:uid="{095F4447-FC98-409A-BE59-C80DB2743D7C}"/>
    <cellStyle name="Input 17 3 2" xfId="11912" xr:uid="{FC416089-2858-4CFA-BA4E-57BD11FEC39A}"/>
    <cellStyle name="Input 17 4" xfId="6009" xr:uid="{7CFE9247-E545-4655-AE36-F155CCB65345}"/>
    <cellStyle name="Input 17 4 2" xfId="12480" xr:uid="{5B3D6CE7-3F61-42EE-9F4E-10CC02A74FC8}"/>
    <cellStyle name="Input 17 5" xfId="5968" xr:uid="{5437DB38-4C49-4D34-A99A-A90DD0A23ED3}"/>
    <cellStyle name="Input 17 5 2" xfId="12439" xr:uid="{7B63B524-EB65-48CF-A550-35892961F45D}"/>
    <cellStyle name="Input 17 6" xfId="5931" xr:uid="{D2D7C305-FA24-46B4-A182-367C278E39D1}"/>
    <cellStyle name="Input 17 6 2" xfId="12402" xr:uid="{446489C7-D1CE-47DC-A3F1-954C090421CF}"/>
    <cellStyle name="Input 17 7" xfId="6907" xr:uid="{F7CF8477-57C1-4D3E-B70E-B7A482CB705C}"/>
    <cellStyle name="Input 17 7 2" xfId="13378" xr:uid="{BF95F1B0-D5FD-423C-80C6-E2B509BF1C0F}"/>
    <cellStyle name="Input 17 8" xfId="6884" xr:uid="{AAC28BEC-1725-4582-BB5E-56D2626D92DE}"/>
    <cellStyle name="Input 17 8 2" xfId="13355" xr:uid="{B703D46E-DD9C-4F81-8412-63E60205C787}"/>
    <cellStyle name="Input 17 9" xfId="6860" xr:uid="{B1F02415-A6C7-407F-A1D7-8E3A2014B663}"/>
    <cellStyle name="Input 17 9 2" xfId="13331" xr:uid="{9D3236BF-7FDF-4DA0-BE42-A9147DC12C57}"/>
    <cellStyle name="Input 18" xfId="1364" xr:uid="{00000000-0005-0000-0000-000054050000}"/>
    <cellStyle name="Input 18 10" xfId="7438" xr:uid="{07588516-B74E-4E0D-907F-31420466EB29}"/>
    <cellStyle name="Input 18 10 2" xfId="13909" xr:uid="{298D39C2-3A0D-4833-8AC4-99FB586350A0}"/>
    <cellStyle name="Input 18 11" xfId="7412" xr:uid="{81217CC8-F275-4355-95C6-EC44C5DF040E}"/>
    <cellStyle name="Input 18 11 2" xfId="13883" xr:uid="{1346D9C6-154E-43AB-B6EC-E39049954582}"/>
    <cellStyle name="Input 18 12" xfId="8320" xr:uid="{3AC5451C-54E8-4B22-BF1E-657F3B9C2004}"/>
    <cellStyle name="Input 18 12 2" xfId="14791" xr:uid="{2B188929-CA52-4FE6-9C89-8E6EE7141DF7}"/>
    <cellStyle name="Input 18 13" xfId="8387" xr:uid="{60B909E8-0E38-48FA-86C1-4B78FA6D94AE}"/>
    <cellStyle name="Input 18 13 2" xfId="14858" xr:uid="{22174677-6D1F-4CE9-AD4C-FCA7C4022829}"/>
    <cellStyle name="Input 18 14" xfId="8331" xr:uid="{A12FACA8-1F29-471E-90D1-DD55DE5504EE}"/>
    <cellStyle name="Input 18 14 2" xfId="14802" xr:uid="{6F8B6A57-B0E7-4771-B29F-9466A19FC14E}"/>
    <cellStyle name="Input 18 15" xfId="8377" xr:uid="{8524BEF3-0C23-4E54-BFCD-92EF340278B4}"/>
    <cellStyle name="Input 18 15 2" xfId="14848" xr:uid="{7083E6D8-A517-489F-99BB-3A84AE293CEA}"/>
    <cellStyle name="Input 18 16" xfId="8342" xr:uid="{6E9B679C-1267-4497-9DBD-5AB37ED83DBD}"/>
    <cellStyle name="Input 18 16 2" xfId="14813" xr:uid="{17D6EB96-102F-45E3-A993-513D762490B3}"/>
    <cellStyle name="Input 18 17" xfId="9555" xr:uid="{562A2CC3-9447-4CBF-9941-D3489F58EF1F}"/>
    <cellStyle name="Input 18 18" xfId="9583" xr:uid="{3391DE56-6CE3-44CA-9BE3-C75FFF150C55}"/>
    <cellStyle name="Input 18 19" xfId="9514" xr:uid="{70D3CE2F-8F0B-4643-991A-3B63F08E31D9}"/>
    <cellStyle name="Input 18 2" xfId="1365" xr:uid="{00000000-0005-0000-0000-000055050000}"/>
    <cellStyle name="Input 18 2 2" xfId="5641" xr:uid="{1E4A443C-CC87-4338-A70A-D2A29C73A6E1}"/>
    <cellStyle name="Input 18 2 2 2" xfId="11915" xr:uid="{541AA9DF-4711-4FD2-96E9-198E7A2DF4C7}"/>
    <cellStyle name="Input 18 2 3" xfId="9249" xr:uid="{2585305A-49CB-4DF5-A456-C06AB3936B11}"/>
    <cellStyle name="Input 18 2 4" xfId="10983" xr:uid="{220108AE-89E0-4697-A9B7-4D43B13CC3FE}"/>
    <cellStyle name="Input 18 2 5" xfId="4715" xr:uid="{48C4446F-025A-43E4-AF78-3D8F10BDECC4}"/>
    <cellStyle name="Input 18 20" xfId="9637" xr:uid="{52DFD94F-A7A1-4FED-B925-6CDE8A27F491}"/>
    <cellStyle name="Input 18 21" xfId="9521" xr:uid="{6D4039B3-2641-46A5-95BB-EBD691DDABB6}"/>
    <cellStyle name="Input 18 22" xfId="9944" xr:uid="{323AD66A-D306-42FC-90FE-1EF87A88E4B2}"/>
    <cellStyle name="Input 18 23" xfId="15754" xr:uid="{BD796160-89D0-49FC-BC94-D3AC4E1B1EF7}"/>
    <cellStyle name="Input 18 24" xfId="16195" xr:uid="{B2060862-0ABB-40B2-A2A2-AAA66C1B57A8}"/>
    <cellStyle name="Input 18 25" xfId="16123" xr:uid="{8719C179-F9CB-49DD-8B7C-910233DD59E7}"/>
    <cellStyle name="Input 18 26" xfId="16061" xr:uid="{C1290FC9-AC07-4CFE-9258-D600CC439C6E}"/>
    <cellStyle name="Input 18 27" xfId="16113" xr:uid="{3335BB04-D484-48D4-A0DD-B2B9DB48B2C7}"/>
    <cellStyle name="Input 18 28" xfId="16552" xr:uid="{6E1A4EA3-EA74-42AE-A82D-77C196386AB8}"/>
    <cellStyle name="Input 18 3" xfId="3874" xr:uid="{71793B30-4C20-4562-8F00-E2BC1DC5C5A1}"/>
    <cellStyle name="Input 18 3 2" xfId="11914" xr:uid="{F7980CA5-51C2-4C6B-B51C-D37F16307AE1}"/>
    <cellStyle name="Input 18 4" xfId="6010" xr:uid="{E874D591-D86C-43ED-8435-AEA0EB924368}"/>
    <cellStyle name="Input 18 4 2" xfId="12481" xr:uid="{8DCE2EB0-9FE5-4563-8C58-58E858AC428F}"/>
    <cellStyle name="Input 18 5" xfId="5969" xr:uid="{6A416D13-C629-4918-AEF2-BADBA89C2E4C}"/>
    <cellStyle name="Input 18 5 2" xfId="12440" xr:uid="{BFDD88A1-3CFE-424E-A337-95B8C8B374AC}"/>
    <cellStyle name="Input 18 6" xfId="5930" xr:uid="{CFFA4EC3-AB30-478C-B836-CF57918BDB5A}"/>
    <cellStyle name="Input 18 6 2" xfId="12401" xr:uid="{ECECA232-7996-40FC-A115-9C33C8F73DE9}"/>
    <cellStyle name="Input 18 7" xfId="6908" xr:uid="{E4BE2A55-CDD1-4DE5-9ECC-173BBCAE9D2E}"/>
    <cellStyle name="Input 18 7 2" xfId="13379" xr:uid="{35BE515B-6B22-42F7-9055-85BB61A15E94}"/>
    <cellStyle name="Input 18 8" xfId="6885" xr:uid="{EE7E49A2-93CE-42C9-B6EE-929ACBBCE668}"/>
    <cellStyle name="Input 18 8 2" xfId="13356" xr:uid="{10688E68-FCC7-4549-AB3D-F5CEE71B732E}"/>
    <cellStyle name="Input 18 9" xfId="6861" xr:uid="{96A25638-8B60-4418-8968-DBA26164A4EA}"/>
    <cellStyle name="Input 18 9 2" xfId="13332" xr:uid="{6020DF50-63CC-414B-8FF1-B9F362693E6A}"/>
    <cellStyle name="Input 19" xfId="1366" xr:uid="{00000000-0005-0000-0000-000056050000}"/>
    <cellStyle name="Input 19 10" xfId="7439" xr:uid="{8DA3756E-47FB-468C-90FB-3E74C92D328F}"/>
    <cellStyle name="Input 19 10 2" xfId="13910" xr:uid="{D294BFF4-AB6B-4E50-9C8F-1188E9055607}"/>
    <cellStyle name="Input 19 11" xfId="7413" xr:uid="{59EA5198-ED56-4277-9E8D-4AD757886819}"/>
    <cellStyle name="Input 19 11 2" xfId="13884" xr:uid="{F8A1B9B1-FC00-4FD8-AC6A-70F1044D2A91}"/>
    <cellStyle name="Input 19 12" xfId="8319" xr:uid="{1FB354A2-9D1B-4743-94BD-4D19ACBF05C1}"/>
    <cellStyle name="Input 19 12 2" xfId="14790" xr:uid="{A55FF72C-C984-49F7-A413-8F2ECCEF635E}"/>
    <cellStyle name="Input 19 13" xfId="8388" xr:uid="{FE982ECD-47EB-4DB1-A883-AC7286F737B1}"/>
    <cellStyle name="Input 19 13 2" xfId="14859" xr:uid="{7C8AF79E-7A94-4DD1-87FF-4739E7CB5DE0}"/>
    <cellStyle name="Input 19 14" xfId="8330" xr:uid="{4E8C6CCD-326C-40C2-8755-AB6F05340FE8}"/>
    <cellStyle name="Input 19 14 2" xfId="14801" xr:uid="{EDCEBE3B-8CAA-41F3-9C14-484E58D87998}"/>
    <cellStyle name="Input 19 15" xfId="8378" xr:uid="{0D7E828D-F25E-49DB-8362-55D8512A3BD6}"/>
    <cellStyle name="Input 19 15 2" xfId="14849" xr:uid="{FB50F815-E808-40C9-9256-CB23E009051D}"/>
    <cellStyle name="Input 19 16" xfId="8341" xr:uid="{011F25D8-8ACB-4E6E-A04B-E744FEAE0624}"/>
    <cellStyle name="Input 19 16 2" xfId="14812" xr:uid="{E874C8E4-CAC8-452E-A4DD-EBB4296D84D8}"/>
    <cellStyle name="Input 19 17" xfId="9556" xr:uid="{4A605A2C-3D4B-49D4-BEA4-2F890D48303D}"/>
    <cellStyle name="Input 19 18" xfId="9584" xr:uid="{707B7362-BA1C-4EC2-A7FA-1846BA8D0985}"/>
    <cellStyle name="Input 19 19" xfId="9513" xr:uid="{A9D31DFE-F23A-487F-AFD1-78A7578F6C88}"/>
    <cellStyle name="Input 19 2" xfId="1367" xr:uid="{00000000-0005-0000-0000-000057050000}"/>
    <cellStyle name="Input 19 2 2" xfId="5642" xr:uid="{7F135F61-658B-4164-B411-8940F6135C5A}"/>
    <cellStyle name="Input 19 2 2 2" xfId="11917" xr:uid="{E8E3DCEF-F47D-4FB3-8F90-58A31AF3737B}"/>
    <cellStyle name="Input 19 2 3" xfId="9585" xr:uid="{CD1CE916-229F-4EF0-9D3F-6E779CE3467A}"/>
    <cellStyle name="Input 19 2 4" xfId="10984" xr:uid="{75A81204-3CD8-42CE-A3F5-A363C3FC6364}"/>
    <cellStyle name="Input 19 2 5" xfId="4716" xr:uid="{2E1B2FED-F655-477F-A727-22324F20093A}"/>
    <cellStyle name="Input 19 20" xfId="9638" xr:uid="{F38E1205-9E66-4EF7-AB41-F440A5B210DB}"/>
    <cellStyle name="Input 19 21" xfId="9520" xr:uid="{480BA2E6-EC22-4E1F-9216-705052DFBF97}"/>
    <cellStyle name="Input 19 22" xfId="9937" xr:uid="{BD718EC2-5142-46A1-89F2-0128E75E1A44}"/>
    <cellStyle name="Input 19 23" xfId="15755" xr:uid="{28CCE54C-8DD4-450B-B25F-887B387A0C26}"/>
    <cellStyle name="Input 19 24" xfId="16196" xr:uid="{F28B3B38-D64F-4AF4-96EA-D506299D2F06}"/>
    <cellStyle name="Input 19 25" xfId="16124" xr:uid="{9E96D697-F1F1-49DC-8543-D1C56C83EA81}"/>
    <cellStyle name="Input 19 26" xfId="16060" xr:uid="{AE730C76-644B-46AE-90F9-F3232BD2B471}"/>
    <cellStyle name="Input 19 27" xfId="16114" xr:uid="{5AD3522D-E475-435D-89D3-808B2D3FE244}"/>
    <cellStyle name="Input 19 28" xfId="16070" xr:uid="{0ABB8C74-7EA0-4116-80E9-5297DEB4E36C}"/>
    <cellStyle name="Input 19 3" xfId="3873" xr:uid="{DFBCC314-27B8-4F5B-8D79-56EA1B3418E0}"/>
    <cellStyle name="Input 19 3 2" xfId="11916" xr:uid="{94F7AE5A-2880-4054-BED1-C0896FBAD5DC}"/>
    <cellStyle name="Input 19 4" xfId="6011" xr:uid="{D9317404-5979-40A7-98F0-AF0E0020B264}"/>
    <cellStyle name="Input 19 4 2" xfId="12482" xr:uid="{56EECB0B-89B2-499D-A8F3-6ABF67B16486}"/>
    <cellStyle name="Input 19 5" xfId="5970" xr:uid="{AAB74995-B25F-4BB3-9330-B8905DC062FA}"/>
    <cellStyle name="Input 19 5 2" xfId="12441" xr:uid="{48603C9F-2347-4694-848C-ED4B3EE5EB2C}"/>
    <cellStyle name="Input 19 6" xfId="5929" xr:uid="{D6E17696-B587-410F-ADB7-3432943EF34A}"/>
    <cellStyle name="Input 19 6 2" xfId="12400" xr:uid="{9954C1AB-AC5E-40CE-874D-6209F4C6363C}"/>
    <cellStyle name="Input 19 7" xfId="6909" xr:uid="{CEC7C3DD-6528-4290-8DA1-10F82D469DB6}"/>
    <cellStyle name="Input 19 7 2" xfId="13380" xr:uid="{353E184B-5B11-4B2C-881B-0ADCE5A6C539}"/>
    <cellStyle name="Input 19 8" xfId="6886" xr:uid="{3664EA32-7153-480E-B0B6-E01597609C6C}"/>
    <cellStyle name="Input 19 8 2" xfId="13357" xr:uid="{4FC1AFA9-B530-4E2C-B781-EB450E05C72A}"/>
    <cellStyle name="Input 19 9" xfId="6862" xr:uid="{C046C02E-8ED2-44EE-BAF7-FC1B6A5DD9B9}"/>
    <cellStyle name="Input 19 9 2" xfId="13333" xr:uid="{FA8377E4-1E1E-4863-BA82-C0BC21548923}"/>
    <cellStyle name="Input 2" xfId="1368" xr:uid="{00000000-0005-0000-0000-000058050000}"/>
    <cellStyle name="Input 2 10" xfId="6887" xr:uid="{E67D5774-29CF-4F35-AFB0-4ED7786E0349}"/>
    <cellStyle name="Input 2 10 2" xfId="13358" xr:uid="{7AC27733-7A98-47B1-A604-459FDDE56F88}"/>
    <cellStyle name="Input 2 11" xfId="6863" xr:uid="{E1171092-D5F2-409F-AF06-C210959B1BF8}"/>
    <cellStyle name="Input 2 11 2" xfId="13334" xr:uid="{CEA877BB-992A-4A6B-824D-B4883329FCC8}"/>
    <cellStyle name="Input 2 12" xfId="7440" xr:uid="{BC5F7934-D81D-474E-8E51-B10B03F00461}"/>
    <cellStyle name="Input 2 12 2" xfId="13911" xr:uid="{36486302-8B51-4FF0-ADBD-C9E1CB6EE540}"/>
    <cellStyle name="Input 2 13" xfId="7414" xr:uid="{F66A50A8-D6DD-4F53-8042-A2908ABC5F19}"/>
    <cellStyle name="Input 2 13 2" xfId="13885" xr:uid="{08DB9826-399C-4E87-9A14-E8EBEE0D5C52}"/>
    <cellStyle name="Input 2 14" xfId="8318" xr:uid="{B043EFDA-83EF-49F9-8764-3ABA14B68795}"/>
    <cellStyle name="Input 2 14 2" xfId="14789" xr:uid="{47DBF6FE-8A7F-4585-8290-4A380A66323D}"/>
    <cellStyle name="Input 2 15" xfId="8045" xr:uid="{FC3791EE-D33B-43E7-868B-64969DF5D4FF}"/>
    <cellStyle name="Input 2 15 2" xfId="14516" xr:uid="{3760D666-0180-44E8-93CB-919D53065142}"/>
    <cellStyle name="Input 2 16" xfId="8329" xr:uid="{03317E75-801B-4241-ABB8-8A1ED645ADCF}"/>
    <cellStyle name="Input 2 16 2" xfId="14800" xr:uid="{371C7AD9-C043-43DB-B967-4EE1E4CA52B3}"/>
    <cellStyle name="Input 2 17" xfId="8379" xr:uid="{E7935005-5420-401E-A530-8EBF0FCBE4A5}"/>
    <cellStyle name="Input 2 17 2" xfId="14850" xr:uid="{00C38C76-2531-4837-9724-A6F2A7BA9CE9}"/>
    <cellStyle name="Input 2 18" xfId="8340" xr:uid="{19CC36F3-F37A-4D6B-8355-50D0AB09A308}"/>
    <cellStyle name="Input 2 18 2" xfId="14811" xr:uid="{448D7CBD-77D3-48B4-9FE0-F149F4286893}"/>
    <cellStyle name="Input 2 19" xfId="9557" xr:uid="{2763AA9A-CAA0-4AEB-8175-B682691BCF5F}"/>
    <cellStyle name="Input 2 2" xfId="1369" xr:uid="{00000000-0005-0000-0000-000059050000}"/>
    <cellStyle name="Input 2 2 10" xfId="7441" xr:uid="{484BD7CD-9D47-4426-A0B4-4652C0357539}"/>
    <cellStyle name="Input 2 2 10 2" xfId="13912" xr:uid="{4BAC7137-5CD4-41DD-94E3-B6110C6C6431}"/>
    <cellStyle name="Input 2 2 11" xfId="7415" xr:uid="{6C28FB1B-40FC-47BD-BE32-FE3BA9B71117}"/>
    <cellStyle name="Input 2 2 11 2" xfId="13886" xr:uid="{9FB02823-8352-4A68-9073-CE233B99F781}"/>
    <cellStyle name="Input 2 2 12" xfId="8317" xr:uid="{B376D1AC-A1C5-4B04-8B3F-A998CE656109}"/>
    <cellStyle name="Input 2 2 12 2" xfId="14788" xr:uid="{2615AB36-15CE-4E00-BC50-433D4FE04AEE}"/>
    <cellStyle name="Input 2 2 13" xfId="8389" xr:uid="{3368506C-EEB6-498C-8880-CCC257CCDFCF}"/>
    <cellStyle name="Input 2 2 13 2" xfId="14860" xr:uid="{C4FB8E1D-F5C5-4A1D-A673-659064BEE37C}"/>
    <cellStyle name="Input 2 2 14" xfId="8304" xr:uid="{F3C72966-B5A7-4B80-803E-08B5A8C9394A}"/>
    <cellStyle name="Input 2 2 14 2" xfId="14775" xr:uid="{A88727AA-49FA-445A-A4EC-4992137A9E86}"/>
    <cellStyle name="Input 2 2 15" xfId="8401" xr:uid="{F8F1CA4E-7DBD-49D6-9F54-AA2B713D32E9}"/>
    <cellStyle name="Input 2 2 15 2" xfId="14872" xr:uid="{1843D0B8-1F3A-4CB6-B8CD-C41DC80ED0EE}"/>
    <cellStyle name="Input 2 2 16" xfId="8292" xr:uid="{ECC132DF-EED5-4088-B107-60A20C236DDD}"/>
    <cellStyle name="Input 2 2 16 2" xfId="14763" xr:uid="{C8B109BB-A2CE-4A23-BDF3-D6A6A5ED0E60}"/>
    <cellStyle name="Input 2 2 17" xfId="9558" xr:uid="{76684DED-F901-49BF-8285-3F814BA4E96E}"/>
    <cellStyle name="Input 2 2 18" xfId="9587" xr:uid="{84879812-1791-4F94-912B-FE1EDF4B8484}"/>
    <cellStyle name="Input 2 2 19" xfId="9511" xr:uid="{BE4AC7A2-A8FB-4E55-8CC8-B4437027211F}"/>
    <cellStyle name="Input 2 2 2" xfId="1370" xr:uid="{00000000-0005-0000-0000-00005A050000}"/>
    <cellStyle name="Input 2 2 2 2" xfId="5643" xr:uid="{53792F94-5573-41F9-A474-E0F5DE860AFA}"/>
    <cellStyle name="Input 2 2 2 2 2" xfId="11920" xr:uid="{79837636-9689-42E1-A916-3B96B0F96ACF}"/>
    <cellStyle name="Input 2 2 2 3" xfId="9588" xr:uid="{F5C934B9-C3E5-4E44-98DE-6789878CC258}"/>
    <cellStyle name="Input 2 2 2 4" xfId="10985" xr:uid="{C66DED27-4396-45C6-B709-6D80D1D26D2D}"/>
    <cellStyle name="Input 2 2 2 5" xfId="4717" xr:uid="{8B42DB58-1B38-49DC-BA38-FAA23FBD1A36}"/>
    <cellStyle name="Input 2 2 20" xfId="9640" xr:uid="{8AD991DD-6B36-49D8-B36C-DAEFC0F2C4C8}"/>
    <cellStyle name="Input 2 2 21" xfId="9498" xr:uid="{B82E8287-3906-4158-AB9C-02DC972829DB}"/>
    <cellStyle name="Input 2 2 22" xfId="9626" xr:uid="{851073A3-269A-42D7-9CBA-1A5DD687CCDB}"/>
    <cellStyle name="Input 2 2 23" xfId="15958" xr:uid="{D0C4E809-661F-4093-88DD-4E140EB54FBE}"/>
    <cellStyle name="Input 2 2 24" xfId="16198" xr:uid="{D8293477-778E-46C8-BA3A-3AE3E3C82A01}"/>
    <cellStyle name="Input 2 2 25" xfId="16126" xr:uid="{995DADBD-F8CE-4669-ABC3-FBEFB032BA5D}"/>
    <cellStyle name="Input 2 2 26" xfId="16058" xr:uid="{9280908F-5C1B-4CFF-B8C4-8EF0CAE93597}"/>
    <cellStyle name="Input 2 2 27" xfId="16138" xr:uid="{9F871C69-C89D-4B01-925C-09AAA85AB456}"/>
    <cellStyle name="Input 2 2 28" xfId="16047" xr:uid="{C7F084FC-E5A1-4907-9A27-B8D7A2793611}"/>
    <cellStyle name="Input 2 2 3" xfId="3872" xr:uid="{80890CCB-3A56-4F07-9340-21E26BCA71FB}"/>
    <cellStyle name="Input 2 2 3 2" xfId="11919" xr:uid="{F40D4208-415C-4AC7-859A-88BDD463BD85}"/>
    <cellStyle name="Input 2 2 4" xfId="6013" xr:uid="{0C998862-9071-4802-A0AF-3C936FC1DF22}"/>
    <cellStyle name="Input 2 2 4 2" xfId="12484" xr:uid="{0F98681C-5AFE-4DE2-8E78-D89350CA9F76}"/>
    <cellStyle name="Input 2 2 5" xfId="5972" xr:uid="{E77E07EA-A870-44AF-AB82-D70C2BA688B7}"/>
    <cellStyle name="Input 2 2 5 2" xfId="12443" xr:uid="{C907762A-C41F-48E8-92B7-6E4520078421}"/>
    <cellStyle name="Input 2 2 6" xfId="5927" xr:uid="{087579A0-6BF3-4F1C-9BC8-F9C608BEEB16}"/>
    <cellStyle name="Input 2 2 6 2" xfId="12398" xr:uid="{6AC0D7FE-6818-4E03-9FFF-5B64E8428EE8}"/>
    <cellStyle name="Input 2 2 7" xfId="6911" xr:uid="{0CEB1DCA-9C06-48C7-8EB1-823515F23258}"/>
    <cellStyle name="Input 2 2 7 2" xfId="13382" xr:uid="{0D6F5DBB-C107-4B69-8174-F6002D667717}"/>
    <cellStyle name="Input 2 2 8" xfId="6888" xr:uid="{8DED42C3-5055-4403-A9BD-4884DF7CA165}"/>
    <cellStyle name="Input 2 2 8 2" xfId="13359" xr:uid="{360EC288-1473-432C-97E0-633705160DBD}"/>
    <cellStyle name="Input 2 2 9" xfId="6864" xr:uid="{28C8627B-BEBC-4F47-B385-E3D4F60407CF}"/>
    <cellStyle name="Input 2 2 9 2" xfId="13335" xr:uid="{86AE156A-5FEC-4FE3-BAEB-AB72ED339692}"/>
    <cellStyle name="Input 2 20" xfId="9586" xr:uid="{85392E67-A010-4A04-8985-3537592765BA}"/>
    <cellStyle name="Input 2 21" xfId="9512" xr:uid="{2573DD11-9B03-402C-AC72-103908CCE0C6}"/>
    <cellStyle name="Input 2 22" xfId="9639" xr:uid="{DD20BF2D-52E3-472C-8F76-9E8D64F93BF6}"/>
    <cellStyle name="Input 2 23" xfId="9519" xr:uid="{357930C1-1D24-4175-B0A0-AF80B3AB21E9}"/>
    <cellStyle name="Input 2 24" xfId="9625" xr:uid="{183F9829-1575-4E79-9600-28C629075C94}"/>
    <cellStyle name="Input 2 25" xfId="15756" xr:uid="{35749BB4-0CFB-4273-946C-0C1523F9C81C}"/>
    <cellStyle name="Input 2 26" xfId="16197" xr:uid="{9A20238D-43A0-4DEF-9D1B-035A4CC2ED15}"/>
    <cellStyle name="Input 2 27" xfId="16125" xr:uid="{C554BA22-BA11-4BBE-96B2-716D2CBC5A5A}"/>
    <cellStyle name="Input 2 28" xfId="16059" xr:uid="{063690B3-6B8C-4FC3-B604-2D139D33CE54}"/>
    <cellStyle name="Input 2 29" xfId="16115" xr:uid="{6345A050-6E19-454B-9770-3B59839065E1}"/>
    <cellStyle name="Input 2 3" xfId="1371" xr:uid="{00000000-0005-0000-0000-00005B050000}"/>
    <cellStyle name="Input 2 3 10" xfId="7442" xr:uid="{299C8BB9-BEC5-4493-BC5E-515CA6A824F3}"/>
    <cellStyle name="Input 2 3 10 2" xfId="13913" xr:uid="{FDC7DFD3-5C2C-438E-B1AA-4081615892F4}"/>
    <cellStyle name="Input 2 3 11" xfId="7416" xr:uid="{4A9D01F7-71F7-4B8B-BA00-67077E41BCEA}"/>
    <cellStyle name="Input 2 3 11 2" xfId="13887" xr:uid="{C3B5B174-506A-40D5-A543-F163EFF5B21D}"/>
    <cellStyle name="Input 2 3 12" xfId="8316" xr:uid="{C030F6EE-BA1A-42C6-B38D-3CD79AB7C93C}"/>
    <cellStyle name="Input 2 3 12 2" xfId="14787" xr:uid="{F3C71D5F-DE88-485A-9213-841433677101}"/>
    <cellStyle name="Input 2 3 13" xfId="8390" xr:uid="{813F1312-46FD-4F7C-A56B-13F047446365}"/>
    <cellStyle name="Input 2 3 13 2" xfId="14861" xr:uid="{A2CD97ED-ED96-42EE-9525-55CE0AA9C17A}"/>
    <cellStyle name="Input 2 3 14" xfId="8303" xr:uid="{11541533-4F03-43B8-9FA9-AE2859C2218A}"/>
    <cellStyle name="Input 2 3 14 2" xfId="14774" xr:uid="{6E8BA25C-DC5A-47B6-B635-EEA4D20E1B6A}"/>
    <cellStyle name="Input 2 3 15" xfId="8508" xr:uid="{6A84EFFA-3660-432C-8E77-9FF3E5C6624B}"/>
    <cellStyle name="Input 2 3 15 2" xfId="14979" xr:uid="{64A31D33-A7C2-4FF0-ADF5-E72F0AB455E6}"/>
    <cellStyle name="Input 2 3 16" xfId="8537" xr:uid="{AEAE3F35-BE3F-41DE-9CDF-3FB73937D8DC}"/>
    <cellStyle name="Input 2 3 16 2" xfId="15008" xr:uid="{C5D20333-51DD-4B7A-9C7E-5ACFA98251C9}"/>
    <cellStyle name="Input 2 3 17" xfId="9559" xr:uid="{C38F58A7-97D5-4B58-9143-F9575314C6E7}"/>
    <cellStyle name="Input 2 3 18" xfId="9589" xr:uid="{E5026E72-9B68-47A2-97B3-8797370B0D87}"/>
    <cellStyle name="Input 2 3 19" xfId="9510" xr:uid="{2CA9D41A-A907-4295-A260-6355CEAE0660}"/>
    <cellStyle name="Input 2 3 2" xfId="1372" xr:uid="{00000000-0005-0000-0000-00005C050000}"/>
    <cellStyle name="Input 2 3 2 2" xfId="5644" xr:uid="{4EC0893D-6908-405A-971B-C9BE5964C2EC}"/>
    <cellStyle name="Input 2 3 2 2 2" xfId="11922" xr:uid="{2F09C3E6-571D-4826-8E94-DAA3449E2FBA}"/>
    <cellStyle name="Input 2 3 2 3" xfId="9590" xr:uid="{B977DD23-951D-4C90-A07D-AAA85A7140BA}"/>
    <cellStyle name="Input 2 3 2 4" xfId="10986" xr:uid="{D008494B-B108-4375-8E26-615C47A8FCF0}"/>
    <cellStyle name="Input 2 3 2 5" xfId="4718" xr:uid="{50BAF4B9-9A02-4D4B-ACEA-B7A19A03764B}"/>
    <cellStyle name="Input 2 3 20" xfId="9641" xr:uid="{125DC419-E4C3-4BF2-90DB-1BE786D538E2}"/>
    <cellStyle name="Input 2 3 21" xfId="9497" xr:uid="{028040CD-86A2-40F6-855A-83EBB58AA8C9}"/>
    <cellStyle name="Input 2 3 22" xfId="9943" xr:uid="{11B592D8-58DE-481A-A6C4-E10AA1B8AFF4}"/>
    <cellStyle name="Input 2 3 23" xfId="15757" xr:uid="{69312BD4-0543-4B54-9A43-E936B398A9E5}"/>
    <cellStyle name="Input 2 3 24" xfId="16199" xr:uid="{4E330851-A32D-48CA-A19A-A57E7F8059F0}"/>
    <cellStyle name="Input 2 3 25" xfId="16127" xr:uid="{EED7903D-C42C-414A-B677-E1A59B279DF0}"/>
    <cellStyle name="Input 2 3 26" xfId="16618" xr:uid="{BF292DC8-3EE5-47A1-9792-07076CF091C1}"/>
    <cellStyle name="Input 2 3 27" xfId="16139" xr:uid="{09045366-FBC1-4C21-9A72-F8E049BBE6CF}"/>
    <cellStyle name="Input 2 3 28" xfId="16674" xr:uid="{41657880-1F4D-4A28-9D90-13931CAC3FFF}"/>
    <cellStyle name="Input 2 3 3" xfId="3871" xr:uid="{82C7DA07-157B-4A9C-8AC8-9F2E1A39E6C6}"/>
    <cellStyle name="Input 2 3 3 2" xfId="11921" xr:uid="{9BBDCA14-6AD5-4C93-9E33-40A66D8E4001}"/>
    <cellStyle name="Input 2 3 4" xfId="6014" xr:uid="{BBC38C8B-E326-4E3C-ABFA-D6879E33201C}"/>
    <cellStyle name="Input 2 3 4 2" xfId="12485" xr:uid="{F7D9ED6A-B0B6-4B75-A9B3-08E002344CE3}"/>
    <cellStyle name="Input 2 3 5" xfId="5973" xr:uid="{FDBF62C4-AB7E-4F8F-B4F5-BF1D7A41D8C1}"/>
    <cellStyle name="Input 2 3 5 2" xfId="12444" xr:uid="{34DA08E9-453E-47F1-AD04-7843746AA92F}"/>
    <cellStyle name="Input 2 3 6" xfId="6407" xr:uid="{675A07C8-689B-4CC7-BB69-40FA2660A829}"/>
    <cellStyle name="Input 2 3 6 2" xfId="12878" xr:uid="{28DF83C3-68D9-4FA6-84DC-64B558D77CBE}"/>
    <cellStyle name="Input 2 3 7" xfId="6912" xr:uid="{C6AA45DC-874E-4BE2-BDA5-932D9A5E85D7}"/>
    <cellStyle name="Input 2 3 7 2" xfId="13383" xr:uid="{403AB84A-D933-41EB-895C-6EDC982FF2BC}"/>
    <cellStyle name="Input 2 3 8" xfId="6889" xr:uid="{FA098205-7D27-4149-ADE0-534C8E8FE2F2}"/>
    <cellStyle name="Input 2 3 8 2" xfId="13360" xr:uid="{54B4AFFA-CF96-4AA2-B2F7-3E9CC9F5E34F}"/>
    <cellStyle name="Input 2 3 9" xfId="6865" xr:uid="{90F80802-78CC-455B-95C3-C80C263B334D}"/>
    <cellStyle name="Input 2 3 9 2" xfId="13336" xr:uid="{F3B322FC-C611-4FD9-AB41-B4C3B0488A2D}"/>
    <cellStyle name="Input 2 30" xfId="15970" xr:uid="{7DDAEAA8-6540-4FFE-8E50-4240622FA278}"/>
    <cellStyle name="Input 2 4" xfId="1373" xr:uid="{00000000-0005-0000-0000-00005D050000}"/>
    <cellStyle name="Input 2 4 2" xfId="5645" xr:uid="{83CF3F61-A674-4FBF-B3F8-44A6AB6BFA71}"/>
    <cellStyle name="Input 2 4 2 2" xfId="11923" xr:uid="{32D3D7FF-1A83-4BAE-BB1A-A8A92330F3A2}"/>
    <cellStyle name="Input 2 4 3" xfId="9591" xr:uid="{EB51AA66-42AA-4259-967D-4C961713B5CB}"/>
    <cellStyle name="Input 2 4 4" xfId="10987" xr:uid="{72C5A855-981C-4C75-86EA-CB7C2489DC15}"/>
    <cellStyle name="Input 2 4 5" xfId="4719" xr:uid="{6BEBBC0E-F3E8-4C17-A49C-55D57E562379}"/>
    <cellStyle name="Input 2 5" xfId="3848" xr:uid="{9311D6C4-881C-43CF-8376-196EC59EAFE7}"/>
    <cellStyle name="Input 2 5 2" xfId="11918" xr:uid="{C40865B4-7741-43E7-9179-E464A7316F7E}"/>
    <cellStyle name="Input 2 6" xfId="6012" xr:uid="{CFE2EDCB-60A3-487D-AFA9-90E69B63E4B1}"/>
    <cellStyle name="Input 2 6 2" xfId="12483" xr:uid="{C0CBF5E7-AEC0-4660-9CAC-107E94E583B8}"/>
    <cellStyle name="Input 2 7" xfId="5971" xr:uid="{E30F8F99-ADD7-4597-B217-698DFC84F10B}"/>
    <cellStyle name="Input 2 7 2" xfId="12442" xr:uid="{68656D4D-97F8-49D7-A67D-71C9ABDF1234}"/>
    <cellStyle name="Input 2 8" xfId="5928" xr:uid="{C4753E94-31E8-43B2-9698-813FF110AAAD}"/>
    <cellStyle name="Input 2 8 2" xfId="12399" xr:uid="{4CB91E48-9458-447D-9B9C-126BFB4085D0}"/>
    <cellStyle name="Input 2 9" xfId="6910" xr:uid="{B41E70D3-3125-4107-B620-99DF92D13E68}"/>
    <cellStyle name="Input 2 9 2" xfId="13381" xr:uid="{F3998E87-67DC-46F7-BA2A-9E04AD198950}"/>
    <cellStyle name="Input 20" xfId="1374" xr:uid="{00000000-0005-0000-0000-00005E050000}"/>
    <cellStyle name="Input 20 10" xfId="7443" xr:uid="{9FF5222E-5A1C-461A-932B-E118415FC6A6}"/>
    <cellStyle name="Input 20 10 2" xfId="13914" xr:uid="{A93A89F0-5E4C-4760-8B0A-6F0BAFC5ED0B}"/>
    <cellStyle name="Input 20 11" xfId="7417" xr:uid="{318BDD4F-1548-47E9-8981-299EF7E719DB}"/>
    <cellStyle name="Input 20 11 2" xfId="13888" xr:uid="{736D0A87-45F9-4389-A722-B0A7B4D3C9D3}"/>
    <cellStyle name="Input 20 12" xfId="8315" xr:uid="{D6971916-8F2D-440E-A0CE-AB36DC4B07F2}"/>
    <cellStyle name="Input 20 12 2" xfId="14786" xr:uid="{B7097422-48F8-44E3-BEB1-943E5643B115}"/>
    <cellStyle name="Input 20 13" xfId="8391" xr:uid="{9D38D30C-0D40-417E-B329-A7033590B160}"/>
    <cellStyle name="Input 20 13 2" xfId="14862" xr:uid="{0D208F46-C348-41DC-89B3-DF45C4C54A4A}"/>
    <cellStyle name="Input 20 14" xfId="8302" xr:uid="{ACF8B407-B777-49E7-A848-C962F982978D}"/>
    <cellStyle name="Input 20 14 2" xfId="14773" xr:uid="{042CC476-02FC-49AD-8533-820D49447679}"/>
    <cellStyle name="Input 20 15" xfId="8054" xr:uid="{9E28DDD6-8DE6-4435-BC78-E0EADFA1AE5B}"/>
    <cellStyle name="Input 20 15 2" xfId="14525" xr:uid="{CAC76E8F-E0FE-4D49-9A81-40E629FBDCD3}"/>
    <cellStyle name="Input 20 16" xfId="8291" xr:uid="{F1CFCA24-068D-411D-AF57-92B3296306AF}"/>
    <cellStyle name="Input 20 16 2" xfId="14762" xr:uid="{B58333D7-5435-499C-B3DB-BB4830876A04}"/>
    <cellStyle name="Input 20 17" xfId="9560" xr:uid="{83EAFD71-D02B-4BB6-8C65-87F9C6DED1D3}"/>
    <cellStyle name="Input 20 18" xfId="9592" xr:uid="{5A3FF451-7AB6-4EEF-BC79-2A47D2175C70}"/>
    <cellStyle name="Input 20 19" xfId="9509" xr:uid="{3B477705-A44B-41AB-8AC0-9C629D6D380A}"/>
    <cellStyle name="Input 20 2" xfId="1375" xr:uid="{00000000-0005-0000-0000-00005F050000}"/>
    <cellStyle name="Input 20 2 2" xfId="5646" xr:uid="{0EC9EC4B-EE4D-4EEB-9F12-C4A8D21019FC}"/>
    <cellStyle name="Input 20 2 2 2" xfId="11925" xr:uid="{BDC047C4-765D-4B72-9E28-547DFC035857}"/>
    <cellStyle name="Input 20 2 3" xfId="9593" xr:uid="{8B3331DD-77D4-437F-A9EA-5BEA9B01D663}"/>
    <cellStyle name="Input 20 2 4" xfId="10988" xr:uid="{655D2950-0F32-4710-AC71-7F9922DAC940}"/>
    <cellStyle name="Input 20 2 5" xfId="4720" xr:uid="{202A4348-702F-43B6-A641-7835C3A9179B}"/>
    <cellStyle name="Input 20 20" xfId="9642" xr:uid="{1D1C56EF-B4B4-41EB-8EF2-932E72A9A97B}"/>
    <cellStyle name="Input 20 21" xfId="9496" xr:uid="{DFB06028-1204-4948-9725-08163E1C5D38}"/>
    <cellStyle name="Input 20 22" xfId="10930" xr:uid="{3D36DC29-EBC8-4B4A-A8F4-C86F71B7A87B}"/>
    <cellStyle name="Input 20 23" xfId="15718" xr:uid="{A12571D8-210C-4005-8DEF-A86A4C533B76}"/>
    <cellStyle name="Input 20 24" xfId="16200" xr:uid="{005D7820-0A8D-439D-983F-6E60DA3B5D81}"/>
    <cellStyle name="Input 20 25" xfId="16128" xr:uid="{7E70E518-2C6E-4598-B070-B0A6E8D1823C}"/>
    <cellStyle name="Input 20 26" xfId="16057" xr:uid="{39E285AC-D9DA-46C3-81B3-E7CAD2B321C2}"/>
    <cellStyle name="Input 20 27" xfId="16140" xr:uid="{D2C23434-21A3-465A-9C16-B23FA9A45838}"/>
    <cellStyle name="Input 20 28" xfId="16046" xr:uid="{5FC1E1EB-4E2C-4AE3-91D8-7CEBE49C8C14}"/>
    <cellStyle name="Input 20 3" xfId="3870" xr:uid="{1621C1BD-81F8-4CB9-89C6-567B7D3B100A}"/>
    <cellStyle name="Input 20 3 2" xfId="11924" xr:uid="{E35AF08D-0FA5-4E9C-AE77-560CE5CD6E30}"/>
    <cellStyle name="Input 20 4" xfId="6015" xr:uid="{F9E69520-B690-4030-ACFA-68FE3095A421}"/>
    <cellStyle name="Input 20 4 2" xfId="12486" xr:uid="{872BDB26-2D98-47CE-9488-C1DA5C8E2AA9}"/>
    <cellStyle name="Input 20 5" xfId="5974" xr:uid="{672F4B87-C0D0-4157-8049-5D11E75C7685}"/>
    <cellStyle name="Input 20 5 2" xfId="12445" xr:uid="{E40100DC-F35C-4F68-A369-BCEB830D5A27}"/>
    <cellStyle name="Input 20 6" xfId="5877" xr:uid="{232ACE6B-B489-49D5-8867-65DC9D34788F}"/>
    <cellStyle name="Input 20 6 2" xfId="12348" xr:uid="{E1FE7807-0DAF-4EEF-8367-85CC118D09FA}"/>
    <cellStyle name="Input 20 7" xfId="6913" xr:uid="{15CCA902-8F46-4D13-85AB-E658671950C7}"/>
    <cellStyle name="Input 20 7 2" xfId="13384" xr:uid="{F707DA1B-5A63-41A6-A023-23B08827D51C}"/>
    <cellStyle name="Input 20 8" xfId="6890" xr:uid="{2BD681E3-A881-439F-A9F4-B861EB5F8659}"/>
    <cellStyle name="Input 20 8 2" xfId="13361" xr:uid="{0F0EAB35-63BD-4A44-B2A4-08F43B787AAE}"/>
    <cellStyle name="Input 20 9" xfId="6866" xr:uid="{C77647B7-B4B1-4BC8-9095-30D04C7C8E76}"/>
    <cellStyle name="Input 20 9 2" xfId="13337" xr:uid="{2CE0755B-D8EB-4B9C-89CC-09E78E594E50}"/>
    <cellStyle name="Input 21" xfId="1376" xr:uid="{00000000-0005-0000-0000-000060050000}"/>
    <cellStyle name="Input 21 10" xfId="7802" xr:uid="{F782C279-52E5-4EB4-A376-52E4CC781BA7}"/>
    <cellStyle name="Input 21 10 2" xfId="14273" xr:uid="{CDA85B38-6EF8-4EC0-81C8-E9D08855C447}"/>
    <cellStyle name="Input 21 11" xfId="7774" xr:uid="{634C5543-56E8-44EF-B799-66DBD01893A9}"/>
    <cellStyle name="Input 21 11 2" xfId="14245" xr:uid="{0D3220C5-737C-4C05-BA53-A23FEF87A676}"/>
    <cellStyle name="Input 21 12" xfId="8314" xr:uid="{E8F68113-57A9-4646-ACB1-C7F4AE591D66}"/>
    <cellStyle name="Input 21 12 2" xfId="14785" xr:uid="{F894C89C-411C-49AE-B581-E473F2E47102}"/>
    <cellStyle name="Input 21 13" xfId="8392" xr:uid="{F9AD793C-C56F-42D7-92C9-C1E642E1168B}"/>
    <cellStyle name="Input 21 13 2" xfId="14863" xr:uid="{3F7385EF-879D-417E-BA00-8924814AB58C}"/>
    <cellStyle name="Input 21 14" xfId="8301" xr:uid="{221D6EDC-150A-480C-8BE7-3CB5FF3F44B5}"/>
    <cellStyle name="Input 21 14 2" xfId="14772" xr:uid="{4204ACD7-5803-4F12-93AE-4554B3E52F32}"/>
    <cellStyle name="Input 21 15" xfId="8055" xr:uid="{5FFA3C12-2000-4B82-80AB-A0240334B486}"/>
    <cellStyle name="Input 21 15 2" xfId="14526" xr:uid="{2E01237E-B119-4615-92A7-87BA04EB6ACE}"/>
    <cellStyle name="Input 21 16" xfId="8290" xr:uid="{C409C7E3-9980-4C45-91E3-1B79AD63A444}"/>
    <cellStyle name="Input 21 16 2" xfId="14761" xr:uid="{8A811DC4-3EAB-4BD1-8C5F-242D3A1EA0B3}"/>
    <cellStyle name="Input 21 17" xfId="9892" xr:uid="{F4EC4D18-B6FD-4789-9D19-57541260230A}"/>
    <cellStyle name="Input 21 18" xfId="9946" xr:uid="{C337306E-7718-4944-9B56-C0C9F2839DA6}"/>
    <cellStyle name="Input 21 19" xfId="9508" xr:uid="{4DFEF62F-3F03-426A-AFF3-3489B1454B4F}"/>
    <cellStyle name="Input 21 2" xfId="1377" xr:uid="{00000000-0005-0000-0000-000061050000}"/>
    <cellStyle name="Input 21 2 2" xfId="5647" xr:uid="{D9060A77-2BDA-49D2-99BE-F27A26034D0A}"/>
    <cellStyle name="Input 21 2 2 2" xfId="11927" xr:uid="{1A4907DD-151A-4632-8156-CC572511BCE0}"/>
    <cellStyle name="Input 21 2 3" xfId="9594" xr:uid="{A2480148-C00D-4430-94B9-09BFB0778D5B}"/>
    <cellStyle name="Input 21 2 4" xfId="10989" xr:uid="{A78B0D0C-B037-4559-9FA7-98717E2C3034}"/>
    <cellStyle name="Input 21 2 5" xfId="4721" xr:uid="{E08AA67B-DD1A-4562-96DA-7CC8709503BB}"/>
    <cellStyle name="Input 21 20" xfId="9643" xr:uid="{0C3D6CCC-1A8F-45FD-8ADA-872D398EA7F6}"/>
    <cellStyle name="Input 21 21" xfId="9495" xr:uid="{472A1C6D-238F-4A09-98DC-1F5E82E986EA}"/>
    <cellStyle name="Input 21 22" xfId="9627" xr:uid="{79C37B82-4698-44B8-A954-10CB7852AB45}"/>
    <cellStyle name="Input 21 23" xfId="15758" xr:uid="{D51F9B38-9100-4406-A4B1-411DEE6255B5}"/>
    <cellStyle name="Input 21 24" xfId="16201" xr:uid="{33D6890A-0BC1-4532-B862-DC25123B295E}"/>
    <cellStyle name="Input 21 25" xfId="16553" xr:uid="{C0BB232A-8195-4FD3-9477-4A98CBA753F2}"/>
    <cellStyle name="Input 21 26" xfId="16056" xr:uid="{723C25A3-10B5-48E3-BE1B-F1094C636C71}"/>
    <cellStyle name="Input 21 27" xfId="16141" xr:uid="{6EDDE369-52CD-46AB-904F-9937793DD353}"/>
    <cellStyle name="Input 21 28" xfId="16045" xr:uid="{419815D5-438F-4E27-932D-BB68151FC85C}"/>
    <cellStyle name="Input 21 3" xfId="3869" xr:uid="{C5E372BD-41C5-4058-802F-EAD8F7A96CE5}"/>
    <cellStyle name="Input 21 3 2" xfId="11926" xr:uid="{DA8FD5B0-B175-42DF-9D22-BA18DAE4DC3B}"/>
    <cellStyle name="Input 21 4" xfId="6378" xr:uid="{CF28C62D-2D71-48BC-8EDD-3B2C3CF7A830}"/>
    <cellStyle name="Input 21 4 2" xfId="12849" xr:uid="{F74682CD-B7C2-4F4B-8E14-C352666776E1}"/>
    <cellStyle name="Input 21 5" xfId="6350" xr:uid="{6A8E3F1B-80B2-4F24-9BF4-DFCF2934B5B0}"/>
    <cellStyle name="Input 21 5 2" xfId="12821" xr:uid="{67AEFFD0-545B-4C20-82A7-D45D8DEED96B}"/>
    <cellStyle name="Input 21 6" xfId="5926" xr:uid="{25513E62-F833-4EAE-9564-3E72FFD4677C}"/>
    <cellStyle name="Input 21 6 2" xfId="12397" xr:uid="{E1298B68-ACDC-4D7D-A34C-C022F7F60F93}"/>
    <cellStyle name="Input 21 7" xfId="6617" xr:uid="{034709D2-EDFF-44A8-9830-A925C3F67268}"/>
    <cellStyle name="Input 21 7 2" xfId="13088" xr:uid="{40C41308-E11F-435F-8444-ECBAD02E6223}"/>
    <cellStyle name="Input 21 8" xfId="7319" xr:uid="{EFE98C4B-9CD7-4F5E-B7F5-E4809229F9E5}"/>
    <cellStyle name="Input 21 8 2" xfId="13790" xr:uid="{0E3E8971-34F7-4D93-BFDD-900F83705C55}"/>
    <cellStyle name="Input 21 9" xfId="7292" xr:uid="{13ADD02E-9629-40E9-95A0-C0EDE540FC2C}"/>
    <cellStyle name="Input 21 9 2" xfId="13763" xr:uid="{BE763861-AE0B-45BF-BEC4-EE0850339A51}"/>
    <cellStyle name="Input 22" xfId="4231" xr:uid="{386E2F7A-6BE6-4DE7-9B79-48F55F77E092}"/>
    <cellStyle name="Input 22 2" xfId="11895" xr:uid="{CCA78751-AA8F-411F-AA07-400080FCBB96}"/>
    <cellStyle name="Input 23" xfId="5346" xr:uid="{1701A8D8-9464-447A-9BD2-59696C2CBE8A}"/>
    <cellStyle name="Input 23 2" xfId="11614" xr:uid="{01661D60-BE52-4CAA-9477-FA5C112DEA44}"/>
    <cellStyle name="Input 24" xfId="5393" xr:uid="{5A1CF2F2-4ADB-4F87-BCF6-DB237BC3F9AB}"/>
    <cellStyle name="Input 24 2" xfId="11658" xr:uid="{D57764D8-AD10-4661-9434-B8C88DBD12D8}"/>
    <cellStyle name="Input 25" xfId="5880" xr:uid="{2C2F985B-C15E-4739-98A5-5735F7DE3743}"/>
    <cellStyle name="Input 25 2" xfId="12351" xr:uid="{0064EFA4-0DA7-4C17-87CB-70E23A58A223}"/>
    <cellStyle name="Input 26" xfId="6382" xr:uid="{19E56636-4851-4479-8811-7A3906C2A007}"/>
    <cellStyle name="Input 26 2" xfId="12853" xr:uid="{89A69698-3F5F-455F-9869-069D9D0D0C1D}"/>
    <cellStyle name="Input 27" xfId="6405" xr:uid="{EFB00216-25B2-4DC6-A095-79C4621DB680}"/>
    <cellStyle name="Input 27 2" xfId="12876" xr:uid="{603F95EF-36EB-46CD-BE05-A6D710C25CED}"/>
    <cellStyle name="Input 28" xfId="6353" xr:uid="{5B911D01-266A-4C76-882B-12FB520F8BC0}"/>
    <cellStyle name="Input 28 2" xfId="12824" xr:uid="{0CAE5116-17E4-46C0-9E00-9877460909CF}"/>
    <cellStyle name="Input 29" xfId="6444" xr:uid="{BBFA6292-C71A-4263-8CA8-14535E246ADD}"/>
    <cellStyle name="Input 29 2" xfId="12915" xr:uid="{A12607F9-23EF-4BB2-9EE6-D4398C91497E}"/>
    <cellStyle name="Input 3" xfId="1378" xr:uid="{00000000-0005-0000-0000-000062050000}"/>
    <cellStyle name="Input 3 10" xfId="6867" xr:uid="{6B9034E3-D046-48A1-A784-1158860FE2B1}"/>
    <cellStyle name="Input 3 10 2" xfId="13338" xr:uid="{43773CB7-D03A-4DA1-9E89-63E18882C955}"/>
    <cellStyle name="Input 3 11" xfId="7444" xr:uid="{41451DCE-B99B-49F8-A80D-42B32435CBB7}"/>
    <cellStyle name="Input 3 11 2" xfId="13915" xr:uid="{39F6493D-EA06-4F27-95B0-A15CABEF6383}"/>
    <cellStyle name="Input 3 12" xfId="7418" xr:uid="{0710FF56-60DD-4476-A7C1-CE2EBC2FA38E}"/>
    <cellStyle name="Input 3 12 2" xfId="13889" xr:uid="{9A023998-0AA9-4D29-A4E2-4E0395DA719E}"/>
    <cellStyle name="Input 3 13" xfId="8313" xr:uid="{B99990D4-18AA-42E7-8618-72FD18031879}"/>
    <cellStyle name="Input 3 13 2" xfId="14784" xr:uid="{1AA4EA45-FD20-43D4-B8AE-66BE767C2723}"/>
    <cellStyle name="Input 3 14" xfId="8393" xr:uid="{BA462838-DADA-4FCC-AF3D-C08C07B58F8F}"/>
    <cellStyle name="Input 3 14 2" xfId="14864" xr:uid="{F7C6B514-A3F5-40AC-B07F-A556453A34E7}"/>
    <cellStyle name="Input 3 15" xfId="8300" xr:uid="{CDB615BD-9C1A-45D0-92F1-09C5D34C308F}"/>
    <cellStyle name="Input 3 15 2" xfId="14771" xr:uid="{D739078A-6D23-4535-A2C7-F960EC19AE3F}"/>
    <cellStyle name="Input 3 16" xfId="8402" xr:uid="{5CBED0C5-A674-48FE-9F0B-A2A679CD2379}"/>
    <cellStyle name="Input 3 16 2" xfId="14873" xr:uid="{75414C05-BBF3-4C88-BF9E-30A2578A151D}"/>
    <cellStyle name="Input 3 17" xfId="8513" xr:uid="{28736AC3-0143-411D-860E-7FDC7F0C21F3}"/>
    <cellStyle name="Input 3 17 2" xfId="14984" xr:uid="{0D981DAD-6455-44A9-B6A2-7DDCF6DF784C}"/>
    <cellStyle name="Input 3 18" xfId="9561" xr:uid="{5C484024-B283-4D72-8C30-7E65774F7049}"/>
    <cellStyle name="Input 3 19" xfId="9595" xr:uid="{7549C673-5A9A-4D8E-960D-7E46E0C4F113}"/>
    <cellStyle name="Input 3 2" xfId="1379" xr:uid="{00000000-0005-0000-0000-000063050000}"/>
    <cellStyle name="Input 3 2 10" xfId="7445" xr:uid="{4828D5CF-367D-4AF6-983D-9CB8C61B67E8}"/>
    <cellStyle name="Input 3 2 10 2" xfId="13916" xr:uid="{4DFB12FD-184D-43EF-98A0-0C607ED9DCA7}"/>
    <cellStyle name="Input 3 2 11" xfId="7419" xr:uid="{0240D5A5-3E16-47FB-B4A1-C708DBE90D18}"/>
    <cellStyle name="Input 3 2 11 2" xfId="13890" xr:uid="{D3580163-D06A-455A-BFD1-49941E50DF90}"/>
    <cellStyle name="Input 3 2 12" xfId="8312" xr:uid="{06F22CEE-FEBB-4EF3-A915-3F5CD54F7E4F}"/>
    <cellStyle name="Input 3 2 12 2" xfId="14783" xr:uid="{9B773FE6-C1DE-4DA3-84C1-0ABC0E5DD68F}"/>
    <cellStyle name="Input 3 2 13" xfId="8053" xr:uid="{79E33C66-1385-4BD1-9761-D3E57E8F4600}"/>
    <cellStyle name="Input 3 2 13 2" xfId="14524" xr:uid="{2DBB637F-FB1F-4406-9724-B357737BD1F7}"/>
    <cellStyle name="Input 3 2 14" xfId="8506" xr:uid="{8F508B80-1D8D-44DF-BE30-39DCCA619E18}"/>
    <cellStyle name="Input 3 2 14 2" xfId="14977" xr:uid="{540A359F-ABD8-41D3-9674-5E674219FB1F}"/>
    <cellStyle name="Input 3 2 15" xfId="8535" xr:uid="{163D0D25-3859-4356-9F10-778C3A84267B}"/>
    <cellStyle name="Input 3 2 15 2" xfId="15006" xr:uid="{0B1C5D7E-15BE-473B-808B-16E4A150339E}"/>
    <cellStyle name="Input 3 2 16" xfId="8716" xr:uid="{6E391DCD-518F-4754-810D-69F6A6C5B9E7}"/>
    <cellStyle name="Input 3 2 16 2" xfId="15187" xr:uid="{E17F6DD3-7E23-4ADA-A779-C0538BEF4ADD}"/>
    <cellStyle name="Input 3 2 17" xfId="9562" xr:uid="{F48BB821-2813-4DB3-ADD8-C90CA1BFA82C}"/>
    <cellStyle name="Input 3 2 18" xfId="9596" xr:uid="{DB71C568-1F27-485E-B83E-F148B80CB9BB}"/>
    <cellStyle name="Input 3 2 19" xfId="9506" xr:uid="{E850E2CF-371D-41B7-9014-C94070ED3D03}"/>
    <cellStyle name="Input 3 2 2" xfId="1380" xr:uid="{00000000-0005-0000-0000-000064050000}"/>
    <cellStyle name="Input 3 2 2 2" xfId="5648" xr:uid="{B775C790-58AB-4668-8E94-084075807A43}"/>
    <cellStyle name="Input 3 2 2 2 2" xfId="11930" xr:uid="{4EA1ECB4-095C-496B-88F7-1A6446C92F51}"/>
    <cellStyle name="Input 3 2 2 3" xfId="9597" xr:uid="{58CCFE0D-B979-4903-8C48-F9E7EDA7EA7F}"/>
    <cellStyle name="Input 3 2 2 4" xfId="10990" xr:uid="{5084EDC1-F6B7-4C48-AE73-DB41A943EC99}"/>
    <cellStyle name="Input 3 2 2 5" xfId="4722" xr:uid="{31478151-EB34-43BE-897B-0A913CE4F600}"/>
    <cellStyle name="Input 3 2 20" xfId="9645" xr:uid="{474DC338-54A6-4D65-A597-D5B18018290D}"/>
    <cellStyle name="Input 3 2 21" xfId="10425" xr:uid="{286C1CAF-317F-4868-A075-03CFB5509887}"/>
    <cellStyle name="Input 3 2 22" xfId="9629" xr:uid="{30F49965-FD2F-4DD1-912F-B7D6BF6EBA50}"/>
    <cellStyle name="Input 3 2 23" xfId="15760" xr:uid="{1C21DE9F-38B9-489B-B003-C76034B32D1B}"/>
    <cellStyle name="Input 3 2 24" xfId="16202" xr:uid="{0E67B875-A9B9-4CF4-88EA-F3FBEDF163F1}"/>
    <cellStyle name="Input 3 2 25" xfId="16130" xr:uid="{AA158778-E8CD-4DF5-AD17-5A8C0BD46F17}"/>
    <cellStyle name="Input 3 2 26" xfId="16054" xr:uid="{B785F673-17F0-44B2-9AD4-AF5605FBC444}"/>
    <cellStyle name="Input 3 2 27" xfId="16672" xr:uid="{B830BE0D-6157-47CA-80DD-E5B6F617AAAC}"/>
    <cellStyle name="Input 3 2 28" xfId="16374" xr:uid="{D2DE35D8-DB8E-413F-959E-71D866BC844A}"/>
    <cellStyle name="Input 3 2 3" xfId="3867" xr:uid="{DC45B556-1BD1-4749-8335-AD6EC5EE8B43}"/>
    <cellStyle name="Input 3 2 3 2" xfId="11929" xr:uid="{2C3F7C9F-B7FE-4A75-A6D2-7C24BF3F76EE}"/>
    <cellStyle name="Input 3 2 4" xfId="6017" xr:uid="{CB671623-29D8-4BFF-9EF5-CCDB3CB8ACF0}"/>
    <cellStyle name="Input 3 2 4 2" xfId="12488" xr:uid="{F71A7691-016D-4CC1-912A-C74A02816D55}"/>
    <cellStyle name="Input 3 2 5" xfId="5899" xr:uid="{78EC9FD4-15DB-4D0C-9AC5-BA5287FC3F6D}"/>
    <cellStyle name="Input 3 2 5 2" xfId="12370" xr:uid="{C3CD78CF-4FF4-4E83-8ACE-ED5F1D30AB54}"/>
    <cellStyle name="Input 3 2 6" xfId="5924" xr:uid="{5470A15A-4385-49B6-9F5B-4F3547C7E209}"/>
    <cellStyle name="Input 3 2 6 2" xfId="12395" xr:uid="{6A191A14-BED8-4EAB-A11E-2E011A50BE34}"/>
    <cellStyle name="Input 3 2 7" xfId="6914" xr:uid="{E4924D2B-A2C8-44EA-B858-4ABD788D4E82}"/>
    <cellStyle name="Input 3 2 7 2" xfId="13385" xr:uid="{5B0223F1-D899-4EBA-BF36-B525FA736F7B}"/>
    <cellStyle name="Input 3 2 8" xfId="6892" xr:uid="{3C6D9F23-20E3-4ECA-B56C-478ADC1A1E97}"/>
    <cellStyle name="Input 3 2 8 2" xfId="13363" xr:uid="{C29EB3A2-BEE0-4845-A844-0E05E24317D6}"/>
    <cellStyle name="Input 3 2 9" xfId="6868" xr:uid="{C168C7BC-2FA2-4266-9469-3DF3C044EEC7}"/>
    <cellStyle name="Input 3 2 9 2" xfId="13339" xr:uid="{91D9E549-FD53-43D9-B81A-A0BEAFA73818}"/>
    <cellStyle name="Input 3 20" xfId="9507" xr:uid="{606B588B-0319-41BD-A4E5-86FC74454104}"/>
    <cellStyle name="Input 3 21" xfId="9644" xr:uid="{C1DA033B-3E09-4DF7-A183-8FBADB3FE3D9}"/>
    <cellStyle name="Input 3 22" xfId="9494" xr:uid="{580353C4-EB56-45B3-9148-5E0F24431CEF}"/>
    <cellStyle name="Input 3 23" xfId="9628" xr:uid="{CDBD1290-6F92-48FB-AF96-DACD453FC9C4}"/>
    <cellStyle name="Input 3 24" xfId="15759" xr:uid="{C6066F5A-0ECA-4F5B-952F-B1696562C14A}"/>
    <cellStyle name="Input 3 25" xfId="16587" xr:uid="{FB7EDA2C-87C1-45C5-BBB0-D5A5C0681CFA}"/>
    <cellStyle name="Input 3 26" xfId="16129" xr:uid="{82246865-A52E-4CEE-B095-AC8B37DC8A6C}"/>
    <cellStyle name="Input 3 27" xfId="16055" xr:uid="{6FDEA9DD-F295-4DE9-BFB7-3D0B02203026}"/>
    <cellStyle name="Input 3 28" xfId="16142" xr:uid="{0EE82D35-CC13-4DB3-80FB-9DA0D9069D19}"/>
    <cellStyle name="Input 3 29" xfId="16044" xr:uid="{B87D7EBF-7D95-4C57-974C-872CCCF9392E}"/>
    <cellStyle name="Input 3 3" xfId="1381" xr:uid="{00000000-0005-0000-0000-000065050000}"/>
    <cellStyle name="Input 3 3 2" xfId="5649" xr:uid="{9E74D5FD-2F90-489B-9CA7-B84C63E0A009}"/>
    <cellStyle name="Input 3 3 2 2" xfId="11931" xr:uid="{09651688-3725-46CB-8604-877010A7A52A}"/>
    <cellStyle name="Input 3 3 3" xfId="9851" xr:uid="{9182ED23-4805-4311-B326-B6CFF7AD4E51}"/>
    <cellStyle name="Input 3 3 4" xfId="10991" xr:uid="{1D937F8D-38E4-4F76-8725-CE5506B60555}"/>
    <cellStyle name="Input 3 3 5" xfId="4723" xr:uid="{C43A456A-E492-4AAD-8D14-51121DD06EF8}"/>
    <cellStyle name="Input 3 4" xfId="3868" xr:uid="{36359805-8D48-4027-8359-3DDB9F7A7731}"/>
    <cellStyle name="Input 3 4 2" xfId="11928" xr:uid="{C65FFC4F-DD54-4F39-913D-B4FB10F14115}"/>
    <cellStyle name="Input 3 5" xfId="6016" xr:uid="{10F5F843-3B3B-405A-AC8B-F4E56B283910}"/>
    <cellStyle name="Input 3 5 2" xfId="12487" xr:uid="{7D30B000-E0A4-4646-8FAA-062883549E0B}"/>
    <cellStyle name="Input 3 6" xfId="5975" xr:uid="{B9DC05DC-B9E5-4392-B969-2F888220DBA1}"/>
    <cellStyle name="Input 3 6 2" xfId="12446" xr:uid="{C8C84572-0447-480A-A545-FC5B82BC1ABA}"/>
    <cellStyle name="Input 3 7" xfId="5925" xr:uid="{ECB58744-057E-443F-8ABA-745272F25F80}"/>
    <cellStyle name="Input 3 7 2" xfId="12396" xr:uid="{63A3F3A2-780C-4506-A265-3404B49DE004}"/>
    <cellStyle name="Input 3 8" xfId="6618" xr:uid="{C3608C3B-8FD1-496D-8FDB-AA594002230A}"/>
    <cellStyle name="Input 3 8 2" xfId="13089" xr:uid="{E094962C-CB20-42AD-B4DA-AA1C61F85C59}"/>
    <cellStyle name="Input 3 9" xfId="6891" xr:uid="{9306ADA9-B9B3-4D27-A575-8741C55A1846}"/>
    <cellStyle name="Input 3 9 2" xfId="13362" xr:uid="{00341B5E-D718-4C7D-80DA-63AFB98106EC}"/>
    <cellStyle name="Input 30" xfId="6166" xr:uid="{CD8B8D0D-2CFC-4E0B-AAF9-A772F305E9BB}"/>
    <cellStyle name="Input 30 2" xfId="12637" xr:uid="{EE04D482-F477-4AE2-8C80-A04EA3F0C20E}"/>
    <cellStyle name="Input 31" xfId="6604" xr:uid="{D2B22AD0-E89B-4B46-BFA4-C9A0108B39BE}"/>
    <cellStyle name="Input 31 2" xfId="13075" xr:uid="{6DB88BDE-2514-4C27-9ED8-85DF3A78D063}"/>
    <cellStyle name="Input 32" xfId="6616" xr:uid="{196531DD-F8BF-4477-AB80-8DF2B936CD2C}"/>
    <cellStyle name="Input 32 2" xfId="13087" xr:uid="{4E147056-531F-41A9-A974-6C117953882A}"/>
    <cellStyle name="Input 33" xfId="7162" xr:uid="{84C87D1F-E142-4A55-89B6-D90E52DAE477}"/>
    <cellStyle name="Input 33 2" xfId="13633" xr:uid="{3E8573DC-A6C2-4549-A81A-13EFDA7860B7}"/>
    <cellStyle name="Input 34" xfId="7201" xr:uid="{8E1724B0-1184-4E42-BA32-8301B504FF6F}"/>
    <cellStyle name="Input 34 2" xfId="13672" xr:uid="{6CC90AD1-DA50-4B16-9F46-D74B11E0A38C}"/>
    <cellStyle name="Input 35" xfId="7322" xr:uid="{FF94AD5B-E678-4288-A88A-720528CB45D3}"/>
    <cellStyle name="Input 35 2" xfId="13793" xr:uid="{6206D452-2DAA-40E0-A724-37AA65ECB4B6}"/>
    <cellStyle name="Input 36" xfId="7330" xr:uid="{DCD26DF1-06C2-4A44-B1B8-8D1349BC4484}"/>
    <cellStyle name="Input 36 2" xfId="13801" xr:uid="{F23562D6-F94E-4EE4-9AAB-0438234AA093}"/>
    <cellStyle name="Input 37" xfId="7295" xr:uid="{9B5F8870-C2BD-4B21-9D75-336F0724CB5E}"/>
    <cellStyle name="Input 37 2" xfId="13766" xr:uid="{363D6121-A846-4B46-B306-3EDA6E1B5829}"/>
    <cellStyle name="Input 38" xfId="7337" xr:uid="{00A1120C-2202-4DB1-B647-81709E2AC9C2}"/>
    <cellStyle name="Input 38 2" xfId="13808" xr:uid="{87E39EF3-17F1-4AA3-8D4A-A19B767DAA34}"/>
    <cellStyle name="Input 39" xfId="7343" xr:uid="{6D45F30E-C567-4EE6-BB5B-C7E0EF231A19}"/>
    <cellStyle name="Input 39 2" xfId="13814" xr:uid="{6265DD0F-305F-4F85-96D7-2DC83B0E1D8B}"/>
    <cellStyle name="Input 4" xfId="1382" xr:uid="{00000000-0005-0000-0000-000066050000}"/>
    <cellStyle name="Input 4 10" xfId="6869" xr:uid="{B8B06D82-5ACC-4C4E-9819-494094157A8D}"/>
    <cellStyle name="Input 4 10 2" xfId="13340" xr:uid="{0027D4BF-5ED1-431D-A181-D481B48A070A}"/>
    <cellStyle name="Input 4 11" xfId="7446" xr:uid="{3E1495D5-EE03-47BC-A4A2-49FF3FE96162}"/>
    <cellStyle name="Input 4 11 2" xfId="13917" xr:uid="{60D6D7D3-70CD-48C9-838B-CB7BEE1CB65B}"/>
    <cellStyle name="Input 4 12" xfId="7365" xr:uid="{D3846C11-72C2-46EB-9626-E37C0F301D57}"/>
    <cellStyle name="Input 4 12 2" xfId="13836" xr:uid="{CD38BDE9-4BF1-4117-9D87-745890CA2433}"/>
    <cellStyle name="Input 4 13" xfId="8311" xr:uid="{6E0FED43-3164-4E0C-B297-81408CE362D3}"/>
    <cellStyle name="Input 4 13 2" xfId="14782" xr:uid="{3B1680F8-5B0D-423D-8C43-562A364F0CCC}"/>
    <cellStyle name="Input 4 14" xfId="8394" xr:uid="{DB7E2720-020E-489C-9DC3-B8C71A63035E}"/>
    <cellStyle name="Input 4 14 2" xfId="14865" xr:uid="{20F9AD99-4977-4469-99B6-67F302F06D9A}"/>
    <cellStyle name="Input 4 15" xfId="8299" xr:uid="{E5F3109D-2B3F-4C1C-89C4-A42554E7E3E1}"/>
    <cellStyle name="Input 4 15 2" xfId="14770" xr:uid="{3A8BFF4D-F069-456D-9078-1C139572696B}"/>
    <cellStyle name="Input 4 16" xfId="8403" xr:uid="{AD425687-62BB-4D0C-9EBD-A807759FBB26}"/>
    <cellStyle name="Input 4 16 2" xfId="14874" xr:uid="{B5710617-38E6-42A8-B9EE-FE0DA4E3B1A5}"/>
    <cellStyle name="Input 4 17" xfId="8289" xr:uid="{400EEDB2-3201-46EB-9781-BA1CC9512FCE}"/>
    <cellStyle name="Input 4 17 2" xfId="14760" xr:uid="{FA9FEC9F-5093-49CB-9FD9-D49885C158AE}"/>
    <cellStyle name="Input 4 18" xfId="9248" xr:uid="{0AB5C350-DBCF-4EDA-BEB6-6CC354217DBF}"/>
    <cellStyle name="Input 4 19" xfId="9598" xr:uid="{8702244C-0794-44A5-AA00-2131D368DCEE}"/>
    <cellStyle name="Input 4 2" xfId="1383" xr:uid="{00000000-0005-0000-0000-000067050000}"/>
    <cellStyle name="Input 4 2 10" xfId="7342" xr:uid="{922BF9B0-7C8D-4B4D-8A21-7EF339982B37}"/>
    <cellStyle name="Input 4 2 10 2" xfId="13813" xr:uid="{7E84F85B-8AF5-4EB9-B196-367F44D7E219}"/>
    <cellStyle name="Input 4 2 11" xfId="7420" xr:uid="{E706D460-2D8A-479D-840E-403F0ED2FBC2}"/>
    <cellStyle name="Input 4 2 11 2" xfId="13891" xr:uid="{933022B8-783E-4B2D-9B57-C951A27CF459}"/>
    <cellStyle name="Input 4 2 12" xfId="8310" xr:uid="{2F339368-9594-4C94-9064-EFCC0176ABEB}"/>
    <cellStyle name="Input 4 2 12 2" xfId="14781" xr:uid="{C6E379A9-0FAC-40E6-8716-E13793B80CD9}"/>
    <cellStyle name="Input 4 2 13" xfId="8395" xr:uid="{C7B4EA70-C6A6-485A-8DEC-0C6C27DAB002}"/>
    <cellStyle name="Input 4 2 13 2" xfId="14866" xr:uid="{8C0C0CD9-49EC-47D2-AED5-3949F056635A}"/>
    <cellStyle name="Input 4 2 14" xfId="8298" xr:uid="{C40C459F-5F70-4CC8-A730-914FA3E47296}"/>
    <cellStyle name="Input 4 2 14 2" xfId="14769" xr:uid="{EE784A7F-209F-4632-8B0A-05FF724B9C99}"/>
    <cellStyle name="Input 4 2 15" xfId="8404" xr:uid="{64F06B44-14BA-41A9-8F6A-4DD24A30F242}"/>
    <cellStyle name="Input 4 2 15 2" xfId="14875" xr:uid="{640290A9-3CD3-49C1-9F73-1DC49C36D242}"/>
    <cellStyle name="Input 4 2 16" xfId="8288" xr:uid="{6A1C4DD6-7B6F-44B8-B307-A0CF9427E44A}"/>
    <cellStyle name="Input 4 2 16 2" xfId="14759" xr:uid="{2F52E82E-8B79-4FD1-8E66-BD248CE876A9}"/>
    <cellStyle name="Input 4 2 17" xfId="9563" xr:uid="{89CC682C-36C6-4495-A2AE-F38D8916FA1C}"/>
    <cellStyle name="Input 4 2 18" xfId="9599" xr:uid="{32760843-FF54-441C-9993-0B361D72DA24}"/>
    <cellStyle name="Input 4 2 19" xfId="9504" xr:uid="{F4036182-5F93-487E-859B-7D9DA1E7FD30}"/>
    <cellStyle name="Input 4 2 2" xfId="1384" xr:uid="{00000000-0005-0000-0000-000068050000}"/>
    <cellStyle name="Input 4 2 2 2" xfId="5650" xr:uid="{5E7AA026-AFA8-48C7-8836-E850DC0B4F87}"/>
    <cellStyle name="Input 4 2 2 2 2" xfId="11934" xr:uid="{4DBABBDB-83E1-4BCD-AF8C-74A0A66E6F52}"/>
    <cellStyle name="Input 4 2 2 3" xfId="9600" xr:uid="{2B4BC80D-A410-464E-AB49-F87138EC2461}"/>
    <cellStyle name="Input 4 2 2 4" xfId="10992" xr:uid="{DD173FC3-E8CC-4BA0-87A3-1A754531442A}"/>
    <cellStyle name="Input 4 2 2 5" xfId="4724" xr:uid="{B45D395A-E256-4C7D-991B-8B469CBF11C5}"/>
    <cellStyle name="Input 4 2 20" xfId="9646" xr:uid="{F007AC44-1B46-453E-BFD4-2A42077A8C59}"/>
    <cellStyle name="Input 4 2 21" xfId="9492" xr:uid="{2E05F05A-4A7A-4064-A496-AD0B06F9611C}"/>
    <cellStyle name="Input 4 2 22" xfId="9651" xr:uid="{22CA61AC-CFCD-4483-B23C-0C3BC066DC23}"/>
    <cellStyle name="Input 4 2 23" xfId="15762" xr:uid="{74D6ABA1-6142-48EE-B702-FF2EC6737A64}"/>
    <cellStyle name="Input 4 2 24" xfId="16203" xr:uid="{B016BC1F-2301-4141-A3FF-06FC473C2C9D}"/>
    <cellStyle name="Input 4 2 25" xfId="16132" xr:uid="{7E08D03D-795E-4DA6-BACC-438D32F69B31}"/>
    <cellStyle name="Input 4 2 26" xfId="15969" xr:uid="{34EDD618-46C5-4B7C-9891-8B88F747B17D}"/>
    <cellStyle name="Input 4 2 27" xfId="16144" xr:uid="{F49CCD52-50A4-456F-9BE4-8E54B5464D21}"/>
    <cellStyle name="Input 4 2 28" xfId="16042" xr:uid="{8DBA9D83-41C8-4E97-B5D5-ADE281B88139}"/>
    <cellStyle name="Input 4 2 3" xfId="3865" xr:uid="{0CA55FB4-8478-49D8-8D87-EBEBE3C77FA7}"/>
    <cellStyle name="Input 4 2 3 2" xfId="11933" xr:uid="{F8941E44-1389-41F4-99E9-CCE0E7E0885D}"/>
    <cellStyle name="Input 4 2 4" xfId="6018" xr:uid="{44E96D19-4EEF-4371-ABFC-6A07D61DC813}"/>
    <cellStyle name="Input 4 2 4 2" xfId="12489" xr:uid="{6E030F85-A3DD-4438-A63A-A8EEC0C6DCA3}"/>
    <cellStyle name="Input 4 2 5" xfId="5977" xr:uid="{C6425403-A3CE-43A2-9EFB-D5681BC4B4DF}"/>
    <cellStyle name="Input 4 2 5 2" xfId="12448" xr:uid="{18B682A7-F275-4B44-B365-514AAF6394A0}"/>
    <cellStyle name="Input 4 2 6" xfId="5922" xr:uid="{731C0AE1-F554-4F55-8D07-6B79F140805F}"/>
    <cellStyle name="Input 4 2 6 2" xfId="12393" xr:uid="{EFE5CC0A-9335-462A-AB71-C0371DF2BCD3}"/>
    <cellStyle name="Input 4 2 7" xfId="6916" xr:uid="{E33D586A-C024-427B-A64D-A87B12F4FC67}"/>
    <cellStyle name="Input 4 2 7 2" xfId="13387" xr:uid="{61E0F188-5138-49AE-8A61-96E7E3BE86A1}"/>
    <cellStyle name="Input 4 2 8" xfId="6894" xr:uid="{78586D5E-3709-475A-A67E-EC91A70C65AC}"/>
    <cellStyle name="Input 4 2 8 2" xfId="13365" xr:uid="{97007A7C-C242-4672-9B0B-CE41A5A6F88C}"/>
    <cellStyle name="Input 4 2 9" xfId="6870" xr:uid="{760A3285-0E70-40F7-AFD0-66C079A377CD}"/>
    <cellStyle name="Input 4 2 9 2" xfId="13341" xr:uid="{BECF7EBF-375F-4223-8F8C-FA21B3E2E5FA}"/>
    <cellStyle name="Input 4 20" xfId="9505" xr:uid="{C1ED890B-0D80-44AF-9FB9-E4E1406D9343}"/>
    <cellStyle name="Input 4 21" xfId="9884" xr:uid="{52F99EA4-2276-4292-83C7-C5DAFA25585D}"/>
    <cellStyle name="Input 4 22" xfId="9493" xr:uid="{397153E3-D9BD-4DA9-8DE9-4E27C169742E}"/>
    <cellStyle name="Input 4 23" xfId="9883" xr:uid="{E312AE59-2D32-4FE4-A1B4-BFDEFF7A7222}"/>
    <cellStyle name="Input 4 24" xfId="15761" xr:uid="{65D6209B-581E-43FC-BEC4-FB07341C703C}"/>
    <cellStyle name="Input 4 25" xfId="15973" xr:uid="{B14231F4-B98F-47D0-B8EF-3BA8834299A8}"/>
    <cellStyle name="Input 4 26" xfId="16131" xr:uid="{E105F6B2-0FE3-44AA-BAB9-567A19DD4760}"/>
    <cellStyle name="Input 4 27" xfId="16053" xr:uid="{73D7F6D6-5FDA-4C6B-8E79-62F4F699ABB0}"/>
    <cellStyle name="Input 4 28" xfId="16143" xr:uid="{C91D17B1-EC8A-4C17-AD7A-0345A0EA4372}"/>
    <cellStyle name="Input 4 29" xfId="16043" xr:uid="{26D0E0C4-FA94-450E-BBDC-D3A9C9E5D872}"/>
    <cellStyle name="Input 4 3" xfId="1385" xr:uid="{00000000-0005-0000-0000-000069050000}"/>
    <cellStyle name="Input 4 3 2" xfId="5651" xr:uid="{0F4ED27C-D362-4D17-8E4B-3E8F539C6339}"/>
    <cellStyle name="Input 4 3 2 2" xfId="11935" xr:uid="{88D8EB65-559C-4779-ADA6-F5BEDFA13164}"/>
    <cellStyle name="Input 4 3 3" xfId="9250" xr:uid="{C56AB8D7-490C-4E64-AACE-F36D78FAFA4F}"/>
    <cellStyle name="Input 4 3 4" xfId="10993" xr:uid="{9AD1E0F3-6CCC-4DBC-A2E3-0253D0E72F75}"/>
    <cellStyle name="Input 4 3 5" xfId="4725" xr:uid="{A438C22D-F6C1-4819-9494-80ED977314DA}"/>
    <cellStyle name="Input 4 4" xfId="3866" xr:uid="{CBC0F234-1084-4FF5-BD30-5054EFE2BF85}"/>
    <cellStyle name="Input 4 4 2" xfId="11932" xr:uid="{D3D631FA-DB82-493B-98A8-7C2706403686}"/>
    <cellStyle name="Input 4 5" xfId="5879" xr:uid="{2ABF3F70-4883-413C-BF65-A0028866F34A}"/>
    <cellStyle name="Input 4 5 2" xfId="12350" xr:uid="{F3327CD5-7F4D-4879-BD4E-9F390379D61D}"/>
    <cellStyle name="Input 4 6" xfId="5976" xr:uid="{9B5E03E4-4BEA-4B02-B0D8-DE15984DD901}"/>
    <cellStyle name="Input 4 6 2" xfId="12447" xr:uid="{FFCF6626-4186-4469-A978-DA944DF8F361}"/>
    <cellStyle name="Input 4 7" xfId="5923" xr:uid="{86138AB4-1560-422E-BE61-DE38F9100554}"/>
    <cellStyle name="Input 4 7 2" xfId="12394" xr:uid="{8308445A-2BFF-4638-B3C5-72A9112EEBB5}"/>
    <cellStyle name="Input 4 8" xfId="6915" xr:uid="{B529E72D-2DEE-4D3E-B38B-AE16EC3F5DD0}"/>
    <cellStyle name="Input 4 8 2" xfId="13386" xr:uid="{780398CF-3774-436F-BDDE-2879BBBD1891}"/>
    <cellStyle name="Input 4 9" xfId="6893" xr:uid="{EDB40B50-A842-42E3-ACB9-626FB826F438}"/>
    <cellStyle name="Input 4 9 2" xfId="13364" xr:uid="{5A441FEC-F19C-48B5-88F6-9070CD90A0F8}"/>
    <cellStyle name="Input 40" xfId="7805" xr:uid="{64A3647F-3527-46F0-8D74-DF02D0694F39}"/>
    <cellStyle name="Input 40 2" xfId="14276" xr:uid="{25C26E55-3DC8-4155-B56F-4A7317D895B9}"/>
    <cellStyle name="Input 41" xfId="7828" xr:uid="{4CC0989E-607B-40E2-8B88-192F306904F2}"/>
    <cellStyle name="Input 41 2" xfId="14299" xr:uid="{A60C2621-9731-41FB-AEE9-1F7D135B1931}"/>
    <cellStyle name="Input 42" xfId="7777" xr:uid="{27CA6FD5-CF07-4367-B5EF-05BC7450E423}"/>
    <cellStyle name="Input 42 2" xfId="14248" xr:uid="{EE2196CF-70EC-4635-867B-C429F80BDBAD}"/>
    <cellStyle name="Input 43" xfId="7866" xr:uid="{9F66CD8B-9C53-4C62-82A1-A6A1950F4E4D}"/>
    <cellStyle name="Input 43 2" xfId="14337" xr:uid="{BAB4BC27-8A21-476A-923C-0F61731C44B6}"/>
    <cellStyle name="Input 44" xfId="7593" xr:uid="{F97739E2-0140-4D56-B8C4-66ACD066E389}"/>
    <cellStyle name="Input 44 2" xfId="14064" xr:uid="{D8BE303C-9A6E-472E-B2C2-F94117ABC859}"/>
    <cellStyle name="Input 45" xfId="8009" xr:uid="{142D206F-7610-499E-8E48-D86326A230A5}"/>
    <cellStyle name="Input 45 2" xfId="14480" xr:uid="{A1033113-5A58-4BC9-983A-8C359983B3C2}"/>
    <cellStyle name="Input 46" xfId="8042" xr:uid="{0FD8BFB3-93A0-4060-A052-F357C75C6776}"/>
    <cellStyle name="Input 46 2" xfId="14513" xr:uid="{82FB4189-FE62-4504-86D0-002A969598FD}"/>
    <cellStyle name="Input 47" xfId="8507" xr:uid="{816448CB-45C6-4D4A-8BAA-47ECFD5CB1E7}"/>
    <cellStyle name="Input 47 2" xfId="14978" xr:uid="{F01C8937-AACF-463C-9A84-2CA7DBB2ED1D}"/>
    <cellStyle name="Input 48" xfId="8536" xr:uid="{1D86838C-B791-4962-BAC8-29FAFD2D4B3E}"/>
    <cellStyle name="Input 48 2" xfId="15007" xr:uid="{F7FD4844-0581-471A-9691-544DD8CCB4D9}"/>
    <cellStyle name="Input 49" xfId="8717" xr:uid="{19BCD7B0-CCED-423E-968F-290BD6F6FA37}"/>
    <cellStyle name="Input 49 2" xfId="15188" xr:uid="{EFFE840D-7F96-43E2-BB55-498DA91812D0}"/>
    <cellStyle name="Input 5" xfId="1386" xr:uid="{00000000-0005-0000-0000-00006A050000}"/>
    <cellStyle name="Input 5 10" xfId="7447" xr:uid="{FF68A9AD-7122-423C-BDF9-0A924F7EE837}"/>
    <cellStyle name="Input 5 10 2" xfId="13918" xr:uid="{3C28B3C5-1689-4214-ABCC-25EC2EF149C0}"/>
    <cellStyle name="Input 5 11" xfId="7421" xr:uid="{9DA43467-BAAE-4D3F-85C0-7BF8AB02693E}"/>
    <cellStyle name="Input 5 11 2" xfId="13892" xr:uid="{1232E2F5-D0D9-46A2-A446-F1EC76000137}"/>
    <cellStyle name="Input 5 12" xfId="8309" xr:uid="{DB7449AE-5C66-4D76-B63D-B897F9238571}"/>
    <cellStyle name="Input 5 12 2" xfId="14780" xr:uid="{9A10CFCF-539A-4C07-9FCF-E73119CBCCAE}"/>
    <cellStyle name="Input 5 13" xfId="8396" xr:uid="{A6ECF51A-5C09-463A-90BA-4C9B4CAA1F35}"/>
    <cellStyle name="Input 5 13 2" xfId="14867" xr:uid="{27911BF6-7F18-4C5F-BBA3-971DFCD9776F}"/>
    <cellStyle name="Input 5 14" xfId="8297" xr:uid="{F96B8357-CD6A-4CA7-B20F-297AF07D2DEF}"/>
    <cellStyle name="Input 5 14 2" xfId="14768" xr:uid="{5C6EAFD3-C268-470D-B17E-F1B16952B276}"/>
    <cellStyle name="Input 5 15" xfId="8061" xr:uid="{188D0F01-2D21-4205-BDD8-A8EAAE3E8B29}"/>
    <cellStyle name="Input 5 15 2" xfId="14532" xr:uid="{AAA46DF1-3ECE-4FA9-9954-07E3F896C78A}"/>
    <cellStyle name="Input 5 16" xfId="8287" xr:uid="{DADEAF27-AE35-437D-9082-E4B83F53CA53}"/>
    <cellStyle name="Input 5 16 2" xfId="14758" xr:uid="{89FFB2FD-E203-45B0-B1C3-BD8B7C468EC8}"/>
    <cellStyle name="Input 5 17" xfId="9564" xr:uid="{671168B0-8896-4803-B9BD-3E1449B85EFE}"/>
    <cellStyle name="Input 5 18" xfId="9601" xr:uid="{AF68E84A-F201-4AFC-A88E-C73D96182377}"/>
    <cellStyle name="Input 5 19" xfId="9503" xr:uid="{0D2CFABA-964C-4685-A827-D389FF82F8D8}"/>
    <cellStyle name="Input 5 2" xfId="1387" xr:uid="{00000000-0005-0000-0000-00006B050000}"/>
    <cellStyle name="Input 5 2 2" xfId="5652" xr:uid="{5A51DF1B-D730-4D57-97A7-157324F7500B}"/>
    <cellStyle name="Input 5 2 2 2" xfId="11937" xr:uid="{2FAEF5C6-9D6E-4725-8F7B-219132D1B68F}"/>
    <cellStyle name="Input 5 2 3" xfId="9602" xr:uid="{AFED12AF-7ACD-4BD3-AF69-43930E5A48B7}"/>
    <cellStyle name="Input 5 2 4" xfId="10994" xr:uid="{6FC892C3-8BD5-4DEF-81EB-51736D5A7C40}"/>
    <cellStyle name="Input 5 2 5" xfId="4726" xr:uid="{28147BE7-5F46-4158-A08B-FA0B75BE22ED}"/>
    <cellStyle name="Input 5 20" xfId="9647" xr:uid="{FB2D812F-90BE-4FAC-A134-5393EB82B0E8}"/>
    <cellStyle name="Input 5 21" xfId="9491" xr:uid="{59B38F09-0B18-4277-9118-113FA25F528A}"/>
    <cellStyle name="Input 5 22" xfId="9652" xr:uid="{90350831-6BB1-4F85-8E61-147FC3E5F51E}"/>
    <cellStyle name="Input 5 23" xfId="15763" xr:uid="{CEF6DDF2-91A8-47AE-812F-274C81CAF571}"/>
    <cellStyle name="Input 5 24" xfId="16204" xr:uid="{9D27CB8B-65D4-467F-A075-476E541CDFB6}"/>
    <cellStyle name="Input 5 25" xfId="16133" xr:uid="{0F705065-CDD1-4DFB-9B36-63C55C138D7D}"/>
    <cellStyle name="Input 5 26" xfId="16052" xr:uid="{F1334FAF-EE7B-40DD-84AD-4B96D065C8FD}"/>
    <cellStyle name="Input 5 27" xfId="16145" xr:uid="{6CF6B70A-C36D-4E75-9075-2EDE4566431B}"/>
    <cellStyle name="Input 5 28" xfId="16619" xr:uid="{653CE039-D124-4BB8-B974-C838089C3F10}"/>
    <cellStyle name="Input 5 3" xfId="3864" xr:uid="{AE20D57D-F894-4C46-A6E3-E16035911209}"/>
    <cellStyle name="Input 5 3 2" xfId="11936" xr:uid="{E24AE06C-91B9-4A3D-BAD7-FDE220C0DEA8}"/>
    <cellStyle name="Input 5 4" xfId="6019" xr:uid="{79724E81-5448-42F4-9032-38E841FDF627}"/>
    <cellStyle name="Input 5 4 2" xfId="12490" xr:uid="{C640FD56-09E1-4976-8E8D-2F434777625B}"/>
    <cellStyle name="Input 5 5" xfId="6390" xr:uid="{F82A0EBD-96CC-4876-9E0C-E4F70A19822A}"/>
    <cellStyle name="Input 5 5 2" xfId="12861" xr:uid="{BB69D7D7-DBD0-4A80-8E41-DC8692D46DA3}"/>
    <cellStyle name="Input 5 6" xfId="5921" xr:uid="{1743647F-C3BD-4601-98A7-E3DB0D975072}"/>
    <cellStyle name="Input 5 6 2" xfId="12392" xr:uid="{90464780-5FE2-4FCC-B096-0BCC30C0EBF9}"/>
    <cellStyle name="Input 5 7" xfId="6917" xr:uid="{E74F61C2-FFBB-4E8E-941F-7C12199421BC}"/>
    <cellStyle name="Input 5 7 2" xfId="13388" xr:uid="{AFC949F9-11D0-44BB-9AD0-F87577180A51}"/>
    <cellStyle name="Input 5 8" xfId="6895" xr:uid="{111F5E52-D1BE-414A-8F5F-9A0B0C9409D8}"/>
    <cellStyle name="Input 5 8 2" xfId="13366" xr:uid="{3AE4DC06-1D11-4CA3-8420-4BBC5B693291}"/>
    <cellStyle name="Input 5 9" xfId="6871" xr:uid="{9836C1E1-143F-45C5-9A93-753F537F2834}"/>
    <cellStyle name="Input 5 9 2" xfId="13342" xr:uid="{5F3D4F8F-E1BD-4646-A82E-8A047F46D5EB}"/>
    <cellStyle name="Input 50" xfId="8894" xr:uid="{FEF3B213-E032-49AC-BDD3-2A5220E1B2E4}"/>
    <cellStyle name="Input 50 2" xfId="15365" xr:uid="{40149E54-8B17-4BAD-955E-A31D5A9A8F1C}"/>
    <cellStyle name="Input 51" xfId="9058" xr:uid="{BEC8EA92-783B-4143-BE4D-0AEDA0D52D12}"/>
    <cellStyle name="Input 51 2" xfId="15529" xr:uid="{80E97494-5049-4BE0-9E07-9C67B8BEF739}"/>
    <cellStyle name="Input 52" xfId="9217" xr:uid="{9C32C5ED-0199-4231-853C-64D424788968}"/>
    <cellStyle name="Input 52 2" xfId="15688" xr:uid="{ED6200CF-5078-497E-B0A4-EE85B08C0E64}"/>
    <cellStyle name="Input 53" xfId="9235" xr:uid="{6A3663BC-61AF-45B2-B9AF-20E87C28903F}"/>
    <cellStyle name="Input 53 2" xfId="15706" xr:uid="{7F17B380-C7F2-430D-BC14-BFBC14C26888}"/>
    <cellStyle name="Input 54" xfId="9251" xr:uid="{CF2B9188-4335-4E7D-B551-2E5F1E83DAE6}"/>
    <cellStyle name="Input 55" xfId="9948" xr:uid="{AAC1850E-D00E-40C0-8D91-B9BBE5CBCF0A}"/>
    <cellStyle name="Input 56" xfId="9865" xr:uid="{634B5EA3-C9F2-4AB9-AEC6-CA015377F51A}"/>
    <cellStyle name="Input 57" xfId="9546" xr:uid="{49E92477-BEDE-4CF4-8362-44A4D8F7B00E}"/>
    <cellStyle name="Input 58" xfId="10426" xr:uid="{6DCEEBEE-8829-4EAC-93E9-6914774519E6}"/>
    <cellStyle name="Input 59" xfId="9973" xr:uid="{C15E3D99-C455-4C8D-B578-F39FF67818F2}"/>
    <cellStyle name="Input 6" xfId="1388" xr:uid="{00000000-0005-0000-0000-00006C050000}"/>
    <cellStyle name="Input 6 10" xfId="7448" xr:uid="{37C29DF0-1CFE-4561-A9D0-DFD7036812E0}"/>
    <cellStyle name="Input 6 10 2" xfId="13919" xr:uid="{E2F5B24C-0E3A-48A0-ACEE-AEB7002F8FEC}"/>
    <cellStyle name="Input 6 11" xfId="7814" xr:uid="{66C201A4-8E33-4858-B0F1-BD908CE91D0D}"/>
    <cellStyle name="Input 6 11 2" xfId="14285" xr:uid="{2476B294-7CC4-4A8C-B201-2DC44C9F2C5B}"/>
    <cellStyle name="Input 6 12" xfId="8308" xr:uid="{8F916451-CDB2-46D2-AC91-240AAD306561}"/>
    <cellStyle name="Input 6 12 2" xfId="14779" xr:uid="{809F0297-65E2-481A-B57A-2C058B83EB1B}"/>
    <cellStyle name="Input 6 13" xfId="8397" xr:uid="{F7FDE55F-03CB-4364-AA0E-21A5CADF17A6}"/>
    <cellStyle name="Input 6 13 2" xfId="14868" xr:uid="{B6952F23-A87D-4B3B-9FAF-39F51E15ADDE}"/>
    <cellStyle name="Input 6 14" xfId="8296" xr:uid="{8CA1EC70-0AEB-4248-A686-2F67D19D9224}"/>
    <cellStyle name="Input 6 14 2" xfId="14767" xr:uid="{D3E42E9F-9AD4-4C6E-A5D0-64F55328153A}"/>
    <cellStyle name="Input 6 15" xfId="8405" xr:uid="{AECE62FF-1985-46DE-B1A9-2B9475326066}"/>
    <cellStyle name="Input 6 15 2" xfId="14876" xr:uid="{7AE7CEDC-7D12-43BB-B067-5297F821942B}"/>
    <cellStyle name="Input 6 16" xfId="8286" xr:uid="{C3BED581-DDC7-416F-9F7D-55778C0CC824}"/>
    <cellStyle name="Input 6 16 2" xfId="14757" xr:uid="{5BDEA4F6-9FAD-40C5-9E48-76F2B426110B}"/>
    <cellStyle name="Input 6 17" xfId="9565" xr:uid="{83ACC680-C459-4EF1-B19B-2779C0321BE0}"/>
    <cellStyle name="Input 6 18" xfId="9603" xr:uid="{3A12EBCE-8C08-4047-BF0D-4EA8A4B38899}"/>
    <cellStyle name="Input 6 19" xfId="9502" xr:uid="{4C1F0B6B-F9B6-424D-9CDF-5FC7683FF461}"/>
    <cellStyle name="Input 6 2" xfId="1389" xr:uid="{00000000-0005-0000-0000-00006D050000}"/>
    <cellStyle name="Input 6 2 2" xfId="5653" xr:uid="{39A8F7D6-9255-44E4-8876-D5B7C9182519}"/>
    <cellStyle name="Input 6 2 2 2" xfId="11939" xr:uid="{EB99FBAF-C296-46FE-AF79-C4C6D6E5C4BD}"/>
    <cellStyle name="Input 6 2 3" xfId="9604" xr:uid="{C73A8931-3856-4A05-ACE0-F5AAFB27D4E3}"/>
    <cellStyle name="Input 6 2 4" xfId="10995" xr:uid="{CAD916F0-CB5A-4209-97C6-81F7A1D7B56E}"/>
    <cellStyle name="Input 6 2 5" xfId="4727" xr:uid="{81B75660-955D-47C7-974E-5F04F87FDD57}"/>
    <cellStyle name="Input 6 20" xfId="9648" xr:uid="{8FFD96E7-5732-4DE9-A9A0-96B888F50F82}"/>
    <cellStyle name="Input 6 21" xfId="9490" xr:uid="{CEB97D95-EC65-4C5B-AE6C-719E4E6C22AE}"/>
    <cellStyle name="Input 6 22" xfId="9653" xr:uid="{E84995BD-15DC-4DB1-A393-534812A39EB5}"/>
    <cellStyle name="Input 6 23" xfId="15764" xr:uid="{398568FF-32D6-456C-9646-6E14D6BB9F25}"/>
    <cellStyle name="Input 6 24" xfId="16205" xr:uid="{0A089E4E-D53C-4601-B4D4-0DECB1083F58}"/>
    <cellStyle name="Input 6 25" xfId="16134" xr:uid="{C1205214-8A78-45A9-B429-585CBFAAEC6E}"/>
    <cellStyle name="Input 6 26" xfId="16051" xr:uid="{F3418F6E-97F8-4C42-B13D-D110C5E80339}"/>
    <cellStyle name="Input 6 27" xfId="16146" xr:uid="{C7529DDE-2F6F-455D-A09A-E5E4E926ED02}"/>
    <cellStyle name="Input 6 28" xfId="16041" xr:uid="{59E38651-7A19-44B7-90C0-9837339B4466}"/>
    <cellStyle name="Input 6 3" xfId="3863" xr:uid="{91C7B176-F02C-4B96-8AC9-5D76CF5EEED9}"/>
    <cellStyle name="Input 6 3 2" xfId="11938" xr:uid="{8BFD1D2C-7B3A-4F36-863A-3C3CDD43BFCE}"/>
    <cellStyle name="Input 6 4" xfId="6020" xr:uid="{0821486E-8B86-4FEE-99C3-914E2E6469FA}"/>
    <cellStyle name="Input 6 4 2" xfId="12491" xr:uid="{43E0E6F6-B8D5-4F39-885D-42E4FF4F93A2}"/>
    <cellStyle name="Input 6 5" xfId="5978" xr:uid="{FA38824F-7DF5-44E1-AD6A-D4FBB5155CCE}"/>
    <cellStyle name="Input 6 5 2" xfId="12449" xr:uid="{5A5A4510-C99F-469D-B9E1-6CC8CC13FF55}"/>
    <cellStyle name="Input 6 6" xfId="5920" xr:uid="{C7197D1F-20B9-440C-8B05-A41E44D5D3BE}"/>
    <cellStyle name="Input 6 6 2" xfId="12391" xr:uid="{F3925822-E64D-4A67-A226-A4418A4B6192}"/>
    <cellStyle name="Input 6 7" xfId="6918" xr:uid="{2D54AF1E-9ECA-41A5-B2AE-AF517861FE71}"/>
    <cellStyle name="Input 6 7 2" xfId="13389" xr:uid="{03548F5F-AA93-463F-B1AB-81FD61AF8BC0}"/>
    <cellStyle name="Input 6 8" xfId="6896" xr:uid="{C98D60FB-478F-414D-9F69-031929DE1B9F}"/>
    <cellStyle name="Input 6 8 2" xfId="13367" xr:uid="{729CA300-B830-4BF2-BD29-A8589AF5839F}"/>
    <cellStyle name="Input 6 9" xfId="6615" xr:uid="{18D85EAC-3E2E-4210-8631-3E21C725CD82}"/>
    <cellStyle name="Input 6 9 2" xfId="13086" xr:uid="{89664061-8649-4131-9983-F167089444C9}"/>
    <cellStyle name="Input 60" xfId="10632" xr:uid="{FAEA2C29-AA32-4CD9-B33D-F61997E98872}"/>
    <cellStyle name="Input 61" xfId="10801" xr:uid="{5371B83A-D2E0-4612-8C99-B91BC466B37E}"/>
    <cellStyle name="Input 62" xfId="10932" xr:uid="{900E5528-A021-4CCA-8C40-C7BD83AB54F9}"/>
    <cellStyle name="Input 63" xfId="9436" xr:uid="{94B960D6-F8A6-40C3-B656-98C87A3D8CD6}"/>
    <cellStyle name="Input 64" xfId="10973" xr:uid="{34593577-E636-4ABA-8CC1-17FC0B055F30}"/>
    <cellStyle name="Input 65" xfId="10966" xr:uid="{D767FB22-EBE4-48DE-AE34-485FB919FCA9}"/>
    <cellStyle name="Input 66" xfId="15716" xr:uid="{D7A2C191-7981-47C6-A0BA-1A2DC141174E}"/>
    <cellStyle name="Input 67" xfId="15709" xr:uid="{B2FF712F-4D66-4CEA-BEEA-D2D86C387110}"/>
    <cellStyle name="Input 68" xfId="15715" xr:uid="{1E6DD644-F044-44A4-A300-B43CCF7385BC}"/>
    <cellStyle name="Input 69" xfId="11609" xr:uid="{D5D30FFA-BC2B-4904-922D-CE1EBFE24191}"/>
    <cellStyle name="Input 7" xfId="1390" xr:uid="{00000000-0005-0000-0000-00006E050000}"/>
    <cellStyle name="Input 7 10" xfId="7449" xr:uid="{7EE34B6A-F5FD-40BD-A60B-493CFC161309}"/>
    <cellStyle name="Input 7 10 2" xfId="13920" xr:uid="{6543DF86-EF9D-4C1B-A00E-D50117C9DA5A}"/>
    <cellStyle name="Input 7 11" xfId="7422" xr:uid="{3377B2A2-BC13-430E-88F6-2BF0CC5EC3A1}"/>
    <cellStyle name="Input 7 11 2" xfId="13893" xr:uid="{2E75EFC7-373C-4E2D-B747-C98D05B258D6}"/>
    <cellStyle name="Input 7 12" xfId="8307" xr:uid="{60558244-3737-40E3-B46E-D68B34411C61}"/>
    <cellStyle name="Input 7 12 2" xfId="14778" xr:uid="{53BF95C4-0D10-4420-A51B-59108B61F4D8}"/>
    <cellStyle name="Input 7 13" xfId="8398" xr:uid="{9A15A3A1-5837-40DD-83B2-6E63CC2B192A}"/>
    <cellStyle name="Input 7 13 2" xfId="14869" xr:uid="{4A6977CA-E366-4A88-8DE4-E6130E830CB3}"/>
    <cellStyle name="Input 7 14" xfId="8295" xr:uid="{E4AA5E05-64F9-48CA-ACBA-B3FAC44F6843}"/>
    <cellStyle name="Input 7 14 2" xfId="14766" xr:uid="{E2C5AE63-1512-4462-9E4F-34163191DDC0}"/>
    <cellStyle name="Input 7 15" xfId="8406" xr:uid="{FCC3BF44-BDF0-4F6E-BEC9-DA419422715D}"/>
    <cellStyle name="Input 7 15 2" xfId="14877" xr:uid="{DBBA1D91-393F-4DF1-9D74-1E2AF9AF0596}"/>
    <cellStyle name="Input 7 16" xfId="8285" xr:uid="{AF102963-2513-4A03-9508-1F0D366ACE3E}"/>
    <cellStyle name="Input 7 16 2" xfId="14756" xr:uid="{7075C80D-CB3F-444F-A227-80DBAAB4D7DF}"/>
    <cellStyle name="Input 7 17" xfId="9566" xr:uid="{6D13FBD5-946A-4D3A-888C-41FFA08F4436}"/>
    <cellStyle name="Input 7 18" xfId="9605" xr:uid="{838C006D-C941-4095-8A13-CCB4C2D5BE62}"/>
    <cellStyle name="Input 7 19" xfId="9501" xr:uid="{786AF7AA-4DD9-4B3F-B8AE-B108827A52C6}"/>
    <cellStyle name="Input 7 2" xfId="1391" xr:uid="{00000000-0005-0000-0000-00006F050000}"/>
    <cellStyle name="Input 7 2 2" xfId="5654" xr:uid="{0D93740A-4FA2-4606-A2E4-9FE452E055E6}"/>
    <cellStyle name="Input 7 2 2 2" xfId="11941" xr:uid="{2FE61A1C-812C-49EC-9431-528E26B8B6B2}"/>
    <cellStyle name="Input 7 2 3" xfId="9606" xr:uid="{6C8150F0-DE43-421D-9F78-F4C13B6E7A62}"/>
    <cellStyle name="Input 7 2 4" xfId="10996" xr:uid="{282A9213-7287-487C-ACFC-B033F1987181}"/>
    <cellStyle name="Input 7 2 5" xfId="4728" xr:uid="{05C60AF7-2E3C-4B80-8FDE-E869D5B279B0}"/>
    <cellStyle name="Input 7 20" xfId="10427" xr:uid="{2121335B-59E9-4675-A1AF-E108811FDD87}"/>
    <cellStyle name="Input 7 21" xfId="9904" xr:uid="{87796DC5-3A4D-4B0A-9C59-FFCD2469A308}"/>
    <cellStyle name="Input 7 22" xfId="9654" xr:uid="{2415049B-3DD8-4340-A9DD-2AC0E8F01F2F}"/>
    <cellStyle name="Input 7 23" xfId="15765" xr:uid="{B7006B77-553B-41D0-A94C-E4E137801F75}"/>
    <cellStyle name="Input 7 24" xfId="16206" xr:uid="{0CF0D830-2EFD-42F3-BA7E-53C6CE91F8A8}"/>
    <cellStyle name="Input 7 25" xfId="16135" xr:uid="{07A4C438-8276-4319-8E9F-2CC00C078A30}"/>
    <cellStyle name="Input 7 26" xfId="16050" xr:uid="{FD91DD2E-D2E3-40C9-8226-3159311C7B75}"/>
    <cellStyle name="Input 7 27" xfId="16147" xr:uid="{2542B553-6460-49E2-8B62-F41B9C9F2F11}"/>
    <cellStyle name="Input 7 28" xfId="16040" xr:uid="{98062567-B125-40E9-8949-FF9D843D3DC8}"/>
    <cellStyle name="Input 7 3" xfId="3862" xr:uid="{059CDD08-10D0-4AB9-A45B-61B55F38B0C8}"/>
    <cellStyle name="Input 7 3 2" xfId="11940" xr:uid="{332E4AFA-7F9E-4361-8093-27746923C3F0}"/>
    <cellStyle name="Input 7 4" xfId="6021" xr:uid="{E0D626D5-DC0B-4A66-86F7-C077E41A0FC1}"/>
    <cellStyle name="Input 7 4 2" xfId="12492" xr:uid="{F1F90E1D-BFA5-4614-9384-71B81C3B8BE0}"/>
    <cellStyle name="Input 7 5" xfId="5979" xr:uid="{9CFF3BB5-53C2-4BD2-9E49-151341B9859E}"/>
    <cellStyle name="Input 7 5 2" xfId="12450" xr:uid="{BBE74539-11BE-4C51-ACF6-620AF5872A2B}"/>
    <cellStyle name="Input 7 6" xfId="5919" xr:uid="{05B02E47-4C65-40AB-AC77-3B0850BF4EBD}"/>
    <cellStyle name="Input 7 6 2" xfId="12390" xr:uid="{67D5EE7F-39C9-4225-975E-B38770758D5C}"/>
    <cellStyle name="Input 7 7" xfId="6919" xr:uid="{8A91B1BB-927E-428B-BD8D-E123AA1A9B17}"/>
    <cellStyle name="Input 7 7 2" xfId="13390" xr:uid="{AC55AEAD-19D3-419C-841E-9AE26A8571FC}"/>
    <cellStyle name="Input 7 8" xfId="6897" xr:uid="{026020BE-C6C8-40B1-818A-63055B2307E7}"/>
    <cellStyle name="Input 7 8 2" xfId="13368" xr:uid="{DBBBC563-4970-427D-B7F2-24BA1D0FEEFF}"/>
    <cellStyle name="Input 7 9" xfId="6872" xr:uid="{BBB8A0ED-8015-4422-B02F-03F2574F96C8}"/>
    <cellStyle name="Input 7 9 2" xfId="13343" xr:uid="{9BD7CF3A-EFDB-4283-B196-269055962B1D}"/>
    <cellStyle name="Input 70" xfId="15960" xr:uid="{817945AF-7036-49C5-9A91-D3D6BDE550A9}"/>
    <cellStyle name="Input 71" xfId="15723" xr:uid="{4DACE281-760C-42FB-8EBE-6BB8B627F8B9}"/>
    <cellStyle name="Input 72" xfId="15938" xr:uid="{9BCDC990-C46A-49F4-AE49-A62DAFE905B6}"/>
    <cellStyle name="Input 73" xfId="15993" xr:uid="{453A0767-20BD-4EB0-B0FF-18ECE67BA8C3}"/>
    <cellStyle name="Input 74" xfId="16558" xr:uid="{EB3F66C7-662B-462C-8D0C-F6BDF51AD5A2}"/>
    <cellStyle name="Input 75" xfId="16673" xr:uid="{24A4D2DF-D3CF-4B4A-AF4E-EE1569B92813}"/>
    <cellStyle name="Input 76" xfId="16597" xr:uid="{A5BD4CCD-8C37-4C30-92C7-3B5D9EA7056C}"/>
    <cellStyle name="Input 77" xfId="16834" xr:uid="{CD17039E-8860-4C10-AE55-B8369D5B749F}"/>
    <cellStyle name="Input 78" xfId="16998" xr:uid="{F4086775-EF9A-4A79-9ABB-6C34AF03B6E3}"/>
    <cellStyle name="Input 79" xfId="4706" xr:uid="{EE2C1ACD-78F9-46B5-84D3-644829A1AD5A}"/>
    <cellStyle name="Input 8" xfId="1392" xr:uid="{00000000-0005-0000-0000-000070050000}"/>
    <cellStyle name="Input 8 10" xfId="7450" xr:uid="{CFE7A572-33FC-467C-BC3C-BBD2DF634AC3}"/>
    <cellStyle name="Input 8 10 2" xfId="13921" xr:uid="{6E4A81D6-1D6B-4779-BC8B-E39CEF595226}"/>
    <cellStyle name="Input 8 11" xfId="7423" xr:uid="{D161CF55-7DF7-4706-A8D0-331EA230CFE5}"/>
    <cellStyle name="Input 8 11 2" xfId="13894" xr:uid="{11A1F7DF-D115-4DE3-AFD9-19875B16700D}"/>
    <cellStyle name="Input 8 12" xfId="8306" xr:uid="{021AD10E-451E-4E99-B007-B4D30233904C}"/>
    <cellStyle name="Input 8 12 2" xfId="14777" xr:uid="{A5ED3FF5-4AB6-43D8-91A6-85F62FF8A6B2}"/>
    <cellStyle name="Input 8 13" xfId="8399" xr:uid="{DCBDBF04-4903-456F-85E9-29985EDF095A}"/>
    <cellStyle name="Input 8 13 2" xfId="14870" xr:uid="{9438569D-4B06-40FF-986C-80759B3FB5D6}"/>
    <cellStyle name="Input 8 14" xfId="8294" xr:uid="{162156B9-A85B-45AA-8DA6-F5D652CB6B10}"/>
    <cellStyle name="Input 8 14 2" xfId="14765" xr:uid="{89D7D5EC-6C14-49FC-93D8-2059A125127F}"/>
    <cellStyle name="Input 8 15" xfId="8407" xr:uid="{7EB985CE-3F55-43CE-B99E-2404195DBCC5}"/>
    <cellStyle name="Input 8 15 2" xfId="14878" xr:uid="{4AB91EFB-CA46-41D1-8E2E-BC21011C4C03}"/>
    <cellStyle name="Input 8 16" xfId="8284" xr:uid="{AA7F6ED2-93EB-49A2-9223-D90C12399558}"/>
    <cellStyle name="Input 8 16 2" xfId="14755" xr:uid="{C3C01259-6377-4473-BC72-CFB9C85E9E3D}"/>
    <cellStyle name="Input 8 17" xfId="9567" xr:uid="{71462DB3-2C1F-4E4C-A127-7A900E078AE5}"/>
    <cellStyle name="Input 8 18" xfId="9607" xr:uid="{310F52BB-3BF8-44C2-B568-309AE911189F}"/>
    <cellStyle name="Input 8 19" xfId="9500" xr:uid="{5E7B1B0A-2C0F-40BA-9886-A9B156629739}"/>
    <cellStyle name="Input 8 2" xfId="1393" xr:uid="{00000000-0005-0000-0000-000071050000}"/>
    <cellStyle name="Input 8 2 2" xfId="5655" xr:uid="{F2AD8F62-8E1E-42E4-B15B-A8936E5DFB3F}"/>
    <cellStyle name="Input 8 2 2 2" xfId="11943" xr:uid="{5F1B36BA-45F5-47C0-99DD-9B796D51BDED}"/>
    <cellStyle name="Input 8 2 3" xfId="9608" xr:uid="{51383919-9A73-46B5-AA0D-8602554F2DE0}"/>
    <cellStyle name="Input 8 2 4" xfId="10997" xr:uid="{211C97F8-9E2E-44B0-A2D4-B9B6A0E3D79E}"/>
    <cellStyle name="Input 8 2 5" xfId="4729" xr:uid="{D0212A13-7EC9-4E27-851A-56EBA10FE31C}"/>
    <cellStyle name="Input 8 20" xfId="9649" xr:uid="{C4A7E808-83EA-4C6C-A3B2-A808339C0E57}"/>
    <cellStyle name="Input 8 21" xfId="9489" xr:uid="{08E353BC-A922-4FD3-9DD6-677C63AFC931}"/>
    <cellStyle name="Input 8 22" xfId="9655" xr:uid="{AE518BB4-2BCF-4A99-A367-7F4F5E438BA3}"/>
    <cellStyle name="Input 8 23" xfId="15766" xr:uid="{DA06CBE2-326E-4A63-80DF-25030DDE9E07}"/>
    <cellStyle name="Input 8 24" xfId="16207" xr:uid="{2A732C42-3278-48DE-AA7C-405A1656699F}"/>
    <cellStyle name="Input 8 25" xfId="16136" xr:uid="{3018F96B-4217-47A9-B9B8-E543253E6CE0}"/>
    <cellStyle name="Input 8 26" xfId="16049" xr:uid="{82CEA382-E64D-4AE2-8435-A390EED082EA}"/>
    <cellStyle name="Input 8 27" xfId="16148" xr:uid="{E5AC0143-7D9D-41FD-9D45-E2EBCB09980D}"/>
    <cellStyle name="Input 8 28" xfId="16039" xr:uid="{C5768DB3-FC11-40E3-A0D9-E69E23439444}"/>
    <cellStyle name="Input 8 3" xfId="3861" xr:uid="{4FC33DED-EDA9-4C53-8F46-ECCDD73238CA}"/>
    <cellStyle name="Input 8 3 2" xfId="11942" xr:uid="{9CF7DD53-FA79-4A87-8E51-A06C686E7068}"/>
    <cellStyle name="Input 8 4" xfId="6022" xr:uid="{42AFF3F9-D5DA-4985-B0A3-B647BC65B1EB}"/>
    <cellStyle name="Input 8 4 2" xfId="12493" xr:uid="{C322BF67-7722-4C78-8301-B9148AED2564}"/>
    <cellStyle name="Input 8 5" xfId="5980" xr:uid="{650A2D18-529C-46CF-A609-C70AAEBFF2B7}"/>
    <cellStyle name="Input 8 5 2" xfId="12451" xr:uid="{D0D9CC30-0F4A-4DEA-8198-98B19BD116AA}"/>
    <cellStyle name="Input 8 6" xfId="5918" xr:uid="{FC304085-D862-418E-87FD-B6C57B030D2D}"/>
    <cellStyle name="Input 8 6 2" xfId="12389" xr:uid="{48293BBB-D267-4125-BA31-3D6018BA6D18}"/>
    <cellStyle name="Input 8 7" xfId="6920" xr:uid="{80B7632D-EC40-4352-BD01-4802B4B9F10A}"/>
    <cellStyle name="Input 8 7 2" xfId="13391" xr:uid="{50F21841-0C96-4991-A652-5EAC0749A417}"/>
    <cellStyle name="Input 8 8" xfId="6898" xr:uid="{5D6AC724-5742-4ACE-BF1D-41083AECC570}"/>
    <cellStyle name="Input 8 8 2" xfId="13369" xr:uid="{85765D20-07D6-4A41-82EF-5228AC3950D5}"/>
    <cellStyle name="Input 8 9" xfId="6873" xr:uid="{0D667B19-1B19-4207-B183-E77E3A0313FC}"/>
    <cellStyle name="Input 8 9 2" xfId="13344" xr:uid="{CB9F8703-17CF-4507-BA24-62593E61BBAC}"/>
    <cellStyle name="Input 80" xfId="4705" xr:uid="{C65E78CD-B4CE-41D0-8B36-E818C61A74A3}"/>
    <cellStyle name="Input 81" xfId="17179" xr:uid="{82B543C9-DF87-4008-8EA1-217E2F105868}"/>
    <cellStyle name="Input 82" xfId="17178" xr:uid="{5158BF35-94A2-4F36-88C7-26BB98AFCE8E}"/>
    <cellStyle name="Input 9" xfId="1394" xr:uid="{00000000-0005-0000-0000-000072050000}"/>
    <cellStyle name="Input 9 10" xfId="7451" xr:uid="{69A895DC-E697-49D5-A47A-E36EFD2A1D4E}"/>
    <cellStyle name="Input 9 10 2" xfId="13922" xr:uid="{011603D5-3CBE-4BFA-8738-CAA4C168FE05}"/>
    <cellStyle name="Input 9 11" xfId="7424" xr:uid="{C59ADF9C-6F7B-4D15-80FB-2880474ECDE8}"/>
    <cellStyle name="Input 9 11 2" xfId="13895" xr:uid="{4B17C711-CA6D-4BA8-B4C0-CE7B7330F87F}"/>
    <cellStyle name="Input 9 12" xfId="8305" xr:uid="{7D9315AE-81FA-4772-9587-4182D817B557}"/>
    <cellStyle name="Input 9 12 2" xfId="14776" xr:uid="{A830C0D7-9A7B-4223-BAC5-B230E3A4A09D}"/>
    <cellStyle name="Input 9 13" xfId="8400" xr:uid="{4944D5A6-8C53-4D18-86FF-978DC5BD4A79}"/>
    <cellStyle name="Input 9 13 2" xfId="14871" xr:uid="{3E648427-EDA8-4CCA-A0AF-1AE1D966045B}"/>
    <cellStyle name="Input 9 14" xfId="8293" xr:uid="{D43E76AC-D712-494D-943B-5113A256C374}"/>
    <cellStyle name="Input 9 14 2" xfId="14764" xr:uid="{14CFA9B0-2BC9-4B01-B5D6-5DD10C347F78}"/>
    <cellStyle name="Input 9 15" xfId="8408" xr:uid="{81960E7D-4297-49C8-9AEF-65B6AC5D3A25}"/>
    <cellStyle name="Input 9 15 2" xfId="14879" xr:uid="{5D497804-98CB-46BA-9CAF-87BC1801B433}"/>
    <cellStyle name="Input 9 16" xfId="8283" xr:uid="{D0A8E0F8-061A-40ED-9FD5-39D0A0357776}"/>
    <cellStyle name="Input 9 16 2" xfId="14754" xr:uid="{FAEAD695-6925-437E-8E66-CDAF2D1D06A3}"/>
    <cellStyle name="Input 9 17" xfId="9568" xr:uid="{9A2BD882-5920-4C28-87A1-7CE3D6C663A0}"/>
    <cellStyle name="Input 9 18" xfId="9609" xr:uid="{F8778DA7-AE15-4B89-A1C8-66251A745E80}"/>
    <cellStyle name="Input 9 19" xfId="9499" xr:uid="{A29420B8-939A-41DB-A6A3-A8CB23FA5562}"/>
    <cellStyle name="Input 9 2" xfId="1395" xr:uid="{00000000-0005-0000-0000-000073050000}"/>
    <cellStyle name="Input 9 2 2" xfId="5656" xr:uid="{8FA8798A-C789-47EC-8702-7947AD7B52F0}"/>
    <cellStyle name="Input 9 2 2 2" xfId="11945" xr:uid="{CDB4289B-0601-443E-B8F2-56776BE48253}"/>
    <cellStyle name="Input 9 2 3" xfId="9610" xr:uid="{CEAA4AA0-9BC7-41E8-B539-063E2DD95426}"/>
    <cellStyle name="Input 9 2 4" xfId="10998" xr:uid="{B8325347-A446-4172-AFDA-B19E2693C259}"/>
    <cellStyle name="Input 9 2 5" xfId="4730" xr:uid="{7E229F09-7933-4807-ABA5-DE2C6A7FADF5}"/>
    <cellStyle name="Input 9 20" xfId="9650" xr:uid="{95481B1D-E4C1-4E00-B663-67F44D304BB7}"/>
    <cellStyle name="Input 9 21" xfId="9488" xr:uid="{F72EE5B9-C98C-4FC5-9C60-EC0D0182782D}"/>
    <cellStyle name="Input 9 22" xfId="9972" xr:uid="{A3D4EC25-9C30-400B-9D75-A39261A8284A}"/>
    <cellStyle name="Input 9 23" xfId="15767" xr:uid="{BCF65FAD-27BD-4419-B9CF-05081600EE8A}"/>
    <cellStyle name="Input 9 24" xfId="16208" xr:uid="{7776386A-A83E-4E66-9485-D5A010DD0AAD}"/>
    <cellStyle name="Input 9 25" xfId="16137" xr:uid="{8FBEC9E7-82E7-4B9B-B348-8B12DE09597C}"/>
    <cellStyle name="Input 9 26" xfId="16048" xr:uid="{FC226862-9496-4B03-BF11-44ADA0EA2ACD}"/>
    <cellStyle name="Input 9 27" xfId="16149" xr:uid="{5B16F176-8A03-4B2E-A961-4F829B99C2CB}"/>
    <cellStyle name="Input 9 28" xfId="16038" xr:uid="{2B58B847-99FB-4150-ADA5-D9CF05A3396F}"/>
    <cellStyle name="Input 9 3" xfId="3860" xr:uid="{40C57A2C-0316-4C35-AC44-1008BB66CE3B}"/>
    <cellStyle name="Input 9 3 2" xfId="11944" xr:uid="{C65E13AC-AB81-4E31-9A62-8A2BBC6A5496}"/>
    <cellStyle name="Input 9 4" xfId="6023" xr:uid="{12282C25-D43E-43DC-8581-30AFD6D7456E}"/>
    <cellStyle name="Input 9 4 2" xfId="12494" xr:uid="{0D862A48-DFA4-4DF4-82E6-CA95694C4B87}"/>
    <cellStyle name="Input 9 5" xfId="5981" xr:uid="{8ED399CC-460A-4EF6-9A56-66BC494F1E40}"/>
    <cellStyle name="Input 9 5 2" xfId="12452" xr:uid="{3FDC60DF-590F-488F-BD7E-BF48530CECB1}"/>
    <cellStyle name="Input 9 6" xfId="5917" xr:uid="{2BE4C509-A6AE-435B-B860-527C4BA30325}"/>
    <cellStyle name="Input 9 6 2" xfId="12388" xr:uid="{C357872F-5CB9-4BB7-AAC4-FECA89BC3FF2}"/>
    <cellStyle name="Input 9 7" xfId="6921" xr:uid="{850D4769-ABC4-43DE-BA74-E0239FCC0DFF}"/>
    <cellStyle name="Input 9 7 2" xfId="13392" xr:uid="{CDC5B14F-4B03-4B73-A91F-23BCC1844CC1}"/>
    <cellStyle name="Input 9 8" xfId="6899" xr:uid="{0E5C4FB1-48E9-4EA4-889A-CF5A20A9DF64}"/>
    <cellStyle name="Input 9 8 2" xfId="13370" xr:uid="{CFBFF90B-8FF5-4625-82F7-29295813F613}"/>
    <cellStyle name="Input 9 9" xfId="6874" xr:uid="{CA455A76-68E4-4B8B-926C-AA44EF390778}"/>
    <cellStyle name="Input 9 9 2" xfId="13345" xr:uid="{0E8A71B4-B991-478B-ACC2-0920EC17B749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10471" xr:uid="{B883FFED-D11F-4B65-BE31-DCBE9ABB960E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3647" xr:uid="{025F8D64-F5A1-4F54-A165-8EEBC38366BC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3650" xr:uid="{20724AD0-6B0E-4403-862E-84A508412317}"/>
    <cellStyle name="Normal 101 2 3" xfId="3649" xr:uid="{869F321A-CFD3-4469-87DA-2C173D0FA71A}"/>
    <cellStyle name="Normal 101 3" xfId="3648" xr:uid="{2BC0BEA1-BD5B-497A-B572-C0E0D6339F4F}"/>
    <cellStyle name="Normal 101_FORMAT SKK luncuran" xfId="1475" xr:uid="{00000000-0005-0000-0000-0000C4050000}"/>
    <cellStyle name="Normal 102" xfId="1476" xr:uid="{00000000-0005-0000-0000-0000C5050000}"/>
    <cellStyle name="Normal 102 2" xfId="3651" xr:uid="{FDBABC88-F52B-45E1-B319-EEC81DB40E03}"/>
    <cellStyle name="Normal 103" xfId="1477" xr:uid="{00000000-0005-0000-0000-0000C6050000}"/>
    <cellStyle name="Normal 103 2" xfId="3652" xr:uid="{020B5A0A-D444-44C1-9732-1301B57BCAFC}"/>
    <cellStyle name="Normal 104" xfId="1478" xr:uid="{00000000-0005-0000-0000-0000C7050000}"/>
    <cellStyle name="Normal 104 2" xfId="3653" xr:uid="{CD3957AA-2637-4FEC-B0BC-D2B64D68A96C}"/>
    <cellStyle name="Normal 105" xfId="1479" xr:uid="{00000000-0005-0000-0000-0000C8050000}"/>
    <cellStyle name="Normal 105 2" xfId="3654" xr:uid="{1B110035-6113-4F6D-BFA6-919088544148}"/>
    <cellStyle name="Normal 106" xfId="1480" xr:uid="{00000000-0005-0000-0000-0000C9050000}"/>
    <cellStyle name="Normal 107" xfId="1481" xr:uid="{00000000-0005-0000-0000-0000CA050000}"/>
    <cellStyle name="Normal 107 2" xfId="3655" xr:uid="{DA7490F3-1F4D-4E7F-80C9-37B0C98B6B56}"/>
    <cellStyle name="Normal 108" xfId="1482" xr:uid="{00000000-0005-0000-0000-0000CB050000}"/>
    <cellStyle name="Normal 108 2" xfId="3656" xr:uid="{EEE43C45-79E6-46BE-A91C-B4BC69EFF0AB}"/>
    <cellStyle name="Normal 109" xfId="1483" xr:uid="{00000000-0005-0000-0000-0000CC050000}"/>
    <cellStyle name="Normal 109 2" xfId="3657" xr:uid="{E3CF44B3-F8B7-4FE3-808D-643C86566EEC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3658" xr:uid="{DE13A56F-05BD-4B92-AEC4-6F0E391CA5BB}"/>
    <cellStyle name="Normal 11_Book3" xfId="1495" xr:uid="{00000000-0005-0000-0000-0000D8050000}"/>
    <cellStyle name="Normal 110" xfId="1496" xr:uid="{00000000-0005-0000-0000-0000D9050000}"/>
    <cellStyle name="Normal 110 2" xfId="3659" xr:uid="{029CB46A-BE2B-4B8C-8101-FE3F4DFCEA1C}"/>
    <cellStyle name="Normal 111" xfId="1497" xr:uid="{00000000-0005-0000-0000-0000DA050000}"/>
    <cellStyle name="Normal 111 2" xfId="3660" xr:uid="{43870A6B-5F09-4884-A712-47A769B1FE22}"/>
    <cellStyle name="Normal 112" xfId="1498" xr:uid="{00000000-0005-0000-0000-0000DB050000}"/>
    <cellStyle name="Normal 112 2" xfId="3661" xr:uid="{365753F1-0AEB-492E-80D4-2503473A0594}"/>
    <cellStyle name="Normal 113" xfId="1499" xr:uid="{00000000-0005-0000-0000-0000DC050000}"/>
    <cellStyle name="Normal 113 2" xfId="3662" xr:uid="{50C2D903-F447-453C-ABCA-7DFC3252C07D}"/>
    <cellStyle name="Normal 114" xfId="1500" xr:uid="{00000000-0005-0000-0000-0000DD050000}"/>
    <cellStyle name="Normal 114 2" xfId="3663" xr:uid="{B7F9E94B-3B4B-4048-9F87-DF1B2458C01C}"/>
    <cellStyle name="Normal 115" xfId="1501" xr:uid="{00000000-0005-0000-0000-0000DE050000}"/>
    <cellStyle name="Normal 115 2" xfId="3664" xr:uid="{D02E7158-887F-471D-8419-9471916381E8}"/>
    <cellStyle name="Normal 116" xfId="1502" xr:uid="{00000000-0005-0000-0000-0000DF050000}"/>
    <cellStyle name="Normal 116 2" xfId="3665" xr:uid="{A92D3308-6330-478B-94CD-58B2492962D8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3668" xr:uid="{15D96277-090B-4D59-B9D6-91094F8422F5}"/>
    <cellStyle name="Normal 117 2 3" xfId="3667" xr:uid="{BE7655D4-2F56-4AFA-8F51-FD9134CF4567}"/>
    <cellStyle name="Normal 117 3" xfId="3666" xr:uid="{2D6B944B-C0DB-46BC-A08A-1B061BFC5439}"/>
    <cellStyle name="Normal 118" xfId="1506" xr:uid="{00000000-0005-0000-0000-0000E3050000}"/>
    <cellStyle name="Normal 118 2" xfId="3669" xr:uid="{BD1D8B17-CE4B-4C1E-9393-DDD6EDC76D48}"/>
    <cellStyle name="Normal 119" xfId="1507" xr:uid="{00000000-0005-0000-0000-0000E4050000}"/>
    <cellStyle name="Normal 119 2" xfId="3670" xr:uid="{FAE1C243-49EB-4059-9EB0-54EA52254426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3671" xr:uid="{E94EE3E1-D4AE-47CD-8746-7FBA130C6522}"/>
    <cellStyle name="Normal 121" xfId="1513" xr:uid="{00000000-0005-0000-0000-0000EA050000}"/>
    <cellStyle name="Normal 121 2" xfId="3672" xr:uid="{A674AB1D-80AC-4B2D-9D8A-064825357CDE}"/>
    <cellStyle name="Normal 122" xfId="1514" xr:uid="{00000000-0005-0000-0000-0000EB050000}"/>
    <cellStyle name="Normal 122 2" xfId="3673" xr:uid="{0771DE7A-C060-46F5-9299-EF6BC78E52EE}"/>
    <cellStyle name="Normal 123" xfId="1515" xr:uid="{00000000-0005-0000-0000-0000EC050000}"/>
    <cellStyle name="Normal 123 2" xfId="3674" xr:uid="{4F9C729C-858B-47B4-88F9-987029076497}"/>
    <cellStyle name="Normal 124" xfId="1516" xr:uid="{00000000-0005-0000-0000-0000ED050000}"/>
    <cellStyle name="Normal 124 2" xfId="3675" xr:uid="{401AC2C5-04BA-42FA-80DC-0FB3CC21582B}"/>
    <cellStyle name="Normal 125" xfId="1517" xr:uid="{00000000-0005-0000-0000-0000EE050000}"/>
    <cellStyle name="Normal 125 2" xfId="3676" xr:uid="{890ED778-CC8F-4626-9EF6-919F3A0C5FF0}"/>
    <cellStyle name="Normal 126" xfId="1518" xr:uid="{00000000-0005-0000-0000-0000EF050000}"/>
    <cellStyle name="Normal 126 2" xfId="1519" xr:uid="{00000000-0005-0000-0000-0000F0050000}"/>
    <cellStyle name="Normal 126 2 2" xfId="5658" xr:uid="{9A1B524A-E1FF-4D9E-B06D-147A09DE55C2}"/>
    <cellStyle name="Normal 126 2 2 2" xfId="11947" xr:uid="{C46CE99B-35FA-4C6A-969A-D85A9A74E286}"/>
    <cellStyle name="Normal 126 2 3" xfId="9617" xr:uid="{0391DD0A-D57B-4E89-ACF9-7FFCA6D9DBCE}"/>
    <cellStyle name="Normal 126 2 4" xfId="11000" xr:uid="{60A5B1F7-F2D2-4EE0-93A5-0E2AAB84E9AC}"/>
    <cellStyle name="Normal 126 2 5" xfId="4732" xr:uid="{203FB9E8-8AAC-4AC4-9391-B74AF52EB26F}"/>
    <cellStyle name="Normal 126 2 6" xfId="3678" xr:uid="{DBCBE95A-49A5-4FC4-AB2C-5AFEA25AD37E}"/>
    <cellStyle name="Normal 126 3" xfId="5657" xr:uid="{ADF2F64A-C5DF-48E9-9734-A42183D26A03}"/>
    <cellStyle name="Normal 126 3 2" xfId="11946" xr:uid="{68FF6EE5-7B09-410D-BD66-F10498FBAC71}"/>
    <cellStyle name="Normal 126 4" xfId="9616" xr:uid="{7C7C3C58-4059-46B3-A55D-F6DD9F0AF43A}"/>
    <cellStyle name="Normal 126 5" xfId="10999" xr:uid="{33784C8E-CA5E-492B-9E49-AE6F5CD00610}"/>
    <cellStyle name="Normal 126 6" xfId="4731" xr:uid="{5652DC28-6457-43A3-A9C9-6D311F1D2E4D}"/>
    <cellStyle name="Normal 126 7" xfId="3677" xr:uid="{08D5908F-0D54-41BE-8F44-43F4569B6159}"/>
    <cellStyle name="Normal 127" xfId="1520" xr:uid="{00000000-0005-0000-0000-0000F1050000}"/>
    <cellStyle name="Normal 127 2" xfId="3679" xr:uid="{F3241DBC-F74F-418E-90D1-57077295B52F}"/>
    <cellStyle name="Normal 128" xfId="1521" xr:uid="{00000000-0005-0000-0000-0000F2050000}"/>
    <cellStyle name="Normal 128 2" xfId="3680" xr:uid="{2AFF114B-1624-4CE7-B81E-AF9BA56F9426}"/>
    <cellStyle name="Normal 129" xfId="1522" xr:uid="{00000000-0005-0000-0000-0000F3050000}"/>
    <cellStyle name="Normal 129 2" xfId="3681" xr:uid="{E54EB6CA-599C-41A0-AF59-5022320BC87E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3682" xr:uid="{0FAAD96C-0190-438C-AD20-4E609CE02798}"/>
    <cellStyle name="Normal 131" xfId="1531" xr:uid="{00000000-0005-0000-0000-0000FC050000}"/>
    <cellStyle name="Normal 131 2" xfId="3683" xr:uid="{8BF42C24-2E0F-49F4-9877-98B840844A9E}"/>
    <cellStyle name="Normal 132" xfId="1532" xr:uid="{00000000-0005-0000-0000-0000FD050000}"/>
    <cellStyle name="Normal 132 2" xfId="3684" xr:uid="{F0DFAD2E-B160-4FE7-96E1-518F6FC1C891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5660" xr:uid="{2F4904A4-E1F7-4339-AFAC-0D0E41D0E1CF}"/>
    <cellStyle name="Normal 134 2 2 2" xfId="11949" xr:uid="{78260919-95F2-4DE9-8BCE-84A4DD2274D8}"/>
    <cellStyle name="Normal 134 2 3" xfId="9618" xr:uid="{8930F89F-5FBC-48FC-8FDC-918B5DDA95CE}"/>
    <cellStyle name="Normal 134 2 4" xfId="11002" xr:uid="{7B2424FA-8128-4C67-96C7-DC7D8E6E5BA9}"/>
    <cellStyle name="Normal 134 2 5" xfId="4734" xr:uid="{772BE3E5-2FEE-4975-9A3A-F518B551A620}"/>
    <cellStyle name="Normal 134 2 6" xfId="3686" xr:uid="{DB838128-5973-400E-B62D-8B78B9C728BE}"/>
    <cellStyle name="Normal 134 3" xfId="5659" xr:uid="{AA3BE749-4BF9-4076-9F3F-48BB1C30863C}"/>
    <cellStyle name="Normal 134 3 2" xfId="11948" xr:uid="{B0BA9E5D-0F90-466E-8111-0EDEACEA7A88}"/>
    <cellStyle name="Normal 134 4" xfId="9265" xr:uid="{BD862917-6FBC-461B-BCAF-048E25FFC5BB}"/>
    <cellStyle name="Normal 134 5" xfId="11001" xr:uid="{B75B04E1-6F75-4A18-AC48-37AC9528E6F5}"/>
    <cellStyle name="Normal 134 6" xfId="4733" xr:uid="{974D4BAA-2C80-49D0-B7D2-F6D5058F54E4}"/>
    <cellStyle name="Normal 134 7" xfId="3685" xr:uid="{71096D10-AC0A-48FE-8376-94D7782D4B11}"/>
    <cellStyle name="Normal 135" xfId="1536" xr:uid="{00000000-0005-0000-0000-000001060000}"/>
    <cellStyle name="Normal 135 2" xfId="5661" xr:uid="{44DDE29B-D41D-4E0A-8276-DC7D61714B5A}"/>
    <cellStyle name="Normal 135 2 2" xfId="11950" xr:uid="{85790DD8-6441-44FC-A73D-62287800A0C2}"/>
    <cellStyle name="Normal 135 3" xfId="9939" xr:uid="{2C429151-F804-4E24-B00B-DE8A96582C1C}"/>
    <cellStyle name="Normal 135 4" xfId="11003" xr:uid="{4F87229F-2BC8-4409-A4E4-C44D63B86D4E}"/>
    <cellStyle name="Normal 135 5" xfId="4735" xr:uid="{A29FCBE1-3E0D-47F0-86A3-FA254C2AE85F}"/>
    <cellStyle name="Normal 135 6" xfId="3687" xr:uid="{1022439C-2D53-42E7-984B-56DE37F81502}"/>
    <cellStyle name="Normal 136" xfId="1537" xr:uid="{00000000-0005-0000-0000-000002060000}"/>
    <cellStyle name="Normal 136 2" xfId="5662" xr:uid="{CE6B3B58-9FE4-440A-94B0-8D16A6A24C90}"/>
    <cellStyle name="Normal 136 2 2" xfId="11951" xr:uid="{1BEF3F49-740C-485F-9574-90C5D40AEC14}"/>
    <cellStyle name="Normal 136 3" xfId="9905" xr:uid="{E5DF3277-0BE4-4E90-B1B3-5A2969230179}"/>
    <cellStyle name="Normal 136 4" xfId="11004" xr:uid="{75AB49E0-16AD-4301-A3B8-B831D8DF4CA5}"/>
    <cellStyle name="Normal 136 5" xfId="4736" xr:uid="{32409074-F4EE-48EA-A09A-E423BC82C68D}"/>
    <cellStyle name="Normal 136 6" xfId="3688" xr:uid="{9BDFF85D-E6DA-42E4-BE98-B7A8741AC76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1210" xr:uid="{0D81266A-7489-41C0-AB6C-F50317CE942E}"/>
    <cellStyle name="Normal 137 2 2 3" xfId="4944" xr:uid="{AB2437EE-62FD-4DDC-B27A-4DC971E1A138}"/>
    <cellStyle name="Normal 137 2 2 4" xfId="3844" xr:uid="{3C6FB912-B0FE-41A5-B8E9-B6E1E5A2EF19}"/>
    <cellStyle name="Normal 137 2 3" xfId="5664" xr:uid="{822D5C4D-51D8-4593-889E-982CCE33021E}"/>
    <cellStyle name="Normal 137 2 3 2" xfId="11953" xr:uid="{DC33760C-FB15-4D12-BEFC-D6428AD15FD0}"/>
    <cellStyle name="Normal 137 2 4" xfId="9867" xr:uid="{4EF5CAB2-7347-4E7D-B53B-7987DFD47A33}"/>
    <cellStyle name="Normal 137 2 5" xfId="11006" xr:uid="{1A628E5C-E415-4EC2-8E52-BCBA0A23255B}"/>
    <cellStyle name="Normal 137 2 6" xfId="4738" xr:uid="{9D9A529A-A2B1-495B-96FB-E4CD0896208D}"/>
    <cellStyle name="Normal 137 2 7" xfId="3690" xr:uid="{6CE3842A-DAE5-4544-AD3B-53D4EF1D1D5F}"/>
    <cellStyle name="Normal 137 3" xfId="2670" xr:uid="{DE2FAB10-EC26-4C42-9A25-5D9F87A07F8A}"/>
    <cellStyle name="Normal 137 3 2" xfId="11208" xr:uid="{3FD5B67C-A8B1-46F6-ACCD-AD18183D6C35}"/>
    <cellStyle name="Normal 137 3 3" xfId="4942" xr:uid="{42C546C1-31FB-4D01-AB1C-C8157DEEB3F3}"/>
    <cellStyle name="Normal 137 3 4" xfId="3842" xr:uid="{18BBA6D2-FF9A-4737-9DD8-EDFC8086EB6D}"/>
    <cellStyle name="Normal 137 4" xfId="5663" xr:uid="{3859CD0D-9D3E-4A44-B4D3-6BAE3E38E41D}"/>
    <cellStyle name="Normal 137 4 2" xfId="11952" xr:uid="{C7A2A626-4F4E-4848-8C66-8589C1F1DCF2}"/>
    <cellStyle name="Normal 137 5" xfId="9903" xr:uid="{6574A49B-9122-44CB-89F7-5B2543A4640B}"/>
    <cellStyle name="Normal 137 6" xfId="11005" xr:uid="{65FFAC3D-8033-4B0B-83E3-CFE37A9CC1E4}"/>
    <cellStyle name="Normal 137 7" xfId="4737" xr:uid="{24E4DFB1-637F-4364-8EF8-D8BE78531B8A}"/>
    <cellStyle name="Normal 137 8" xfId="3689" xr:uid="{D69A61B3-3295-4943-B6D7-38E5A0DF0F10}"/>
    <cellStyle name="Normal 138" xfId="10470" xr:uid="{7A58B706-FAB7-481F-BC1B-B247E5C18860}"/>
    <cellStyle name="Normal 139" xfId="9995" xr:uid="{2A4A3E8C-31CD-49CD-A723-560493851E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3692" xr:uid="{EECDE206-DD40-4887-91BD-E801B6A38E5D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3691" xr:uid="{9A3AF1B2-AAEB-4DD9-853C-0D8D1E70A2EE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3693" xr:uid="{53055785-471B-4EDB-97F7-532B04E91851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3694" xr:uid="{DEABE055-FE4B-41F1-A76F-D3377500CB48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3695" xr:uid="{BFB6DA70-F879-4D03-8C66-A305411CFD21}"/>
    <cellStyle name="Normal 14 4" xfId="1567" xr:uid="{00000000-0005-0000-0000-000020060000}"/>
    <cellStyle name="Normal 14 4 2" xfId="3696" xr:uid="{3CAA26CA-4FC5-43B6-A385-0C256B88D1A0}"/>
    <cellStyle name="Normal 14 5" xfId="1568" xr:uid="{00000000-0005-0000-0000-000021060000}"/>
    <cellStyle name="Normal 140" xfId="10655" xr:uid="{BB924F18-6688-4548-A06F-D6A3DB3BFCB6}"/>
    <cellStyle name="Normal 141" xfId="10820" xr:uid="{64FC6A7D-CA20-49AE-AAA5-DD6C5ADD00F5}"/>
    <cellStyle name="Normal 142" xfId="10945" xr:uid="{5B52E39F-9E46-44B1-ACF4-568B78CA6BAA}"/>
    <cellStyle name="Normal 143" xfId="10796" xr:uid="{73769107-15B3-4FEC-A95A-ABBF21A853DB}"/>
    <cellStyle name="Normal 144" xfId="15966" xr:uid="{BA46AA86-1327-4A6A-8040-066D8E92CC61}"/>
    <cellStyle name="Normal 145" xfId="15956" xr:uid="{796F5CCF-1F0B-4F6F-8CBD-98FFE0E5FA5C}"/>
    <cellStyle name="Normal 146" xfId="4425" xr:uid="{713C8D16-6A98-47FF-A62B-F7CCFF766204}"/>
    <cellStyle name="Normal 147" xfId="4941" xr:uid="{B7A4E1F5-42EC-4A51-AB00-E1001826CD79}"/>
    <cellStyle name="Normal 148" xfId="17174" xr:uid="{2F658FA9-73C9-4F4B-A81E-BA64DC667CC5}"/>
    <cellStyle name="Normal 149" xfId="17181" xr:uid="{68B57388-8440-4B7F-9EC9-B1A098D8791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3697" xr:uid="{79BA6E4E-0798-4C1C-8A9B-4ED3C5B757A6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873" xr:uid="{E511CE5D-CE3F-4B5B-8084-55D564EF3588}"/>
    <cellStyle name="Normal 2 10 4" xfId="3698" xr:uid="{85FF1964-1F7A-460A-A252-C77D6668C1FF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3700" xr:uid="{C0262515-D132-4ADF-BC11-C6B1F36058A7}"/>
    <cellStyle name="Normal 2 108 3" xfId="3699" xr:uid="{4AB76385-1AF4-49F1-9C61-861F1A852414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3701" xr:uid="{2D3A7D93-DCDF-47A0-8629-4F2A10E7C18A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3703" xr:uid="{944A3F29-0423-4056-980D-F3ACE57C5DF6}"/>
    <cellStyle name="Normal 2 2 2 2 3 3" xfId="1652" xr:uid="{00000000-0005-0000-0000-000075060000}"/>
    <cellStyle name="Normal 2 2 2 2 3 3 2" xfId="1653" xr:uid="{00000000-0005-0000-0000-000076060000}"/>
    <cellStyle name="Normal 2 2 2 2 3 3 2 2" xfId="3705" xr:uid="{E47B3645-8106-45E2-B82E-72DD66C2EFA1}"/>
    <cellStyle name="Normal 2 2 2 2 3 3 3" xfId="3704" xr:uid="{427E00A1-BC84-4840-A54E-DE7D9649B2FB}"/>
    <cellStyle name="Normal 2 2 2 2 3 4" xfId="3702" xr:uid="{F96CBF81-E290-43F7-A75D-B4611CAAD6B8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3706" xr:uid="{B6A10581-FE38-4FE3-88C3-796E0501414E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3707" xr:uid="{4FFCEC2A-35C4-4B28-B079-83809C698808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3708" xr:uid="{E9203E8F-8AF8-4F41-9D35-EE991290D9F5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3709" xr:uid="{592E145F-AB6D-4DC3-B71F-435256264A9B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3710" xr:uid="{3E336191-B75A-4915-912A-AEF5544ED177}"/>
    <cellStyle name="Normal 2 39" xfId="1725" xr:uid="{00000000-0005-0000-0000-0000BE060000}"/>
    <cellStyle name="Normal 2 39 2" xfId="3711" xr:uid="{B189DF5E-1E81-42C2-BC54-652601C9CD54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3712" xr:uid="{C1A648B1-CCC1-4ED6-B5D0-FF8EBEF1A461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8057" xr:uid="{7D12A4C5-0109-498C-82B0-EB3CC139D8A1}"/>
    <cellStyle name="Normal 2 5 10 2" xfId="14528" xr:uid="{0AAF9F00-E2E8-4307-89D0-AEF58B7835AB}"/>
    <cellStyle name="Normal 2 5 11" xfId="9262" xr:uid="{07BBFFD2-55AF-4BC6-B205-10261D806818}"/>
    <cellStyle name="Normal 2 5 12" xfId="11007" xr:uid="{C2DD5821-6C40-4C9D-A2AB-FC80F94DE988}"/>
    <cellStyle name="Normal 2 5 13" xfId="15722" xr:uid="{60428083-CE9F-41F9-8B7E-66643D9CD008}"/>
    <cellStyle name="Normal 2 5 14" xfId="15989" xr:uid="{00C1AFDE-1085-4207-963F-0F1F067C4840}"/>
    <cellStyle name="Normal 2 5 15" xfId="4739" xr:uid="{A6DF4FFC-6F80-404C-84A5-8A151EEBEE46}"/>
    <cellStyle name="Normal 2 5 16" xfId="3713" xr:uid="{39D13CA5-AA38-44A2-A0F7-21779108FC50}"/>
    <cellStyle name="Normal 2 5 2" xfId="1752" xr:uid="{00000000-0005-0000-0000-0000D9060000}"/>
    <cellStyle name="Normal 2 5 2 2" xfId="1753" xr:uid="{00000000-0005-0000-0000-0000DA060000}"/>
    <cellStyle name="Normal 2 5 2 2 2" xfId="5668" xr:uid="{751DD1AC-C2FC-459C-B6B7-22698D6245A8}"/>
    <cellStyle name="Normal 2 5 2 2 2 2" xfId="11957" xr:uid="{D4C7F391-E6AC-4FB5-AD55-7B3A4CD9D28D}"/>
    <cellStyle name="Normal 2 5 2 2 3" xfId="9683" xr:uid="{BB4D7810-49F3-4EF9-9734-97BE2EB01308}"/>
    <cellStyle name="Normal 2 5 2 2 4" xfId="11009" xr:uid="{89F4261F-49EB-4201-9907-81FFA6F662EF}"/>
    <cellStyle name="Normal 2 5 2 2 5" xfId="4741" xr:uid="{25472B43-D5D5-4773-9BBD-BECEDF448795}"/>
    <cellStyle name="Normal 2 5 2 2 6" xfId="3715" xr:uid="{C4C11F23-383E-4D86-95DF-E8B9ECBA1799}"/>
    <cellStyle name="Normal 2 5 2 3" xfId="5667" xr:uid="{78189E87-6D8A-4C4F-9DEB-E20F6844FA85}"/>
    <cellStyle name="Normal 2 5 2 3 2" xfId="11956" xr:uid="{CC5387B1-2405-430E-BE42-17B558293B12}"/>
    <cellStyle name="Normal 2 5 2 4" xfId="9682" xr:uid="{B2EE68F5-F83A-4673-9A28-FF08C36E1503}"/>
    <cellStyle name="Normal 2 5 2 5" xfId="11008" xr:uid="{1DA60DDA-E6E8-490B-9083-71FAB2FBB0E4}"/>
    <cellStyle name="Normal 2 5 2 6" xfId="4740" xr:uid="{E97A18C1-DB4F-49DA-BEF9-D69FC8C0B12C}"/>
    <cellStyle name="Normal 2 5 2 7" xfId="3714" xr:uid="{4524B24C-25EA-4531-A60F-27F03CED194A}"/>
    <cellStyle name="Normal 2 5 3" xfId="1754" xr:uid="{00000000-0005-0000-0000-0000DB060000}"/>
    <cellStyle name="Normal 2 5 3 2" xfId="5669" xr:uid="{CCFEA49C-F536-4D30-9D48-2527D282548E}"/>
    <cellStyle name="Normal 2 5 3 2 2" xfId="11958" xr:uid="{370A3609-DAB5-4E5C-917E-47D13FD291AC}"/>
    <cellStyle name="Normal 2 5 3 3" xfId="9252" xr:uid="{34EB8219-5959-4049-91E6-573A9D95E8DB}"/>
    <cellStyle name="Normal 2 5 3 4" xfId="11010" xr:uid="{EF7A7693-C5CE-4610-AC82-E515B4A5F4A3}"/>
    <cellStyle name="Normal 2 5 3 5" xfId="4742" xr:uid="{A1F26098-6F6E-4A0D-88B8-6185B96E5704}"/>
    <cellStyle name="Normal 2 5 3 6" xfId="3716" xr:uid="{035A3DE2-2BA6-45CA-A60C-2C120360B3F8}"/>
    <cellStyle name="Normal 2 5 4" xfId="2694" xr:uid="{B37BEAAF-FB27-40B1-9038-FD4B8C20F131}"/>
    <cellStyle name="Normal 2 5 4 2" xfId="11217" xr:uid="{344B1FF9-EADA-4323-B365-BDD212C49EDC}"/>
    <cellStyle name="Normal 2 5 4 3" xfId="4951" xr:uid="{7AA4992F-83AD-402C-845C-82A0F4F3D811}"/>
    <cellStyle name="Normal 2 5 4 4" xfId="3857" xr:uid="{EEAC3BFC-1D47-4C17-9335-942DBB446448}"/>
    <cellStyle name="Normal 2 5 5" xfId="5666" xr:uid="{69D6815F-9377-4A84-82E6-95A06B9047C6}"/>
    <cellStyle name="Normal 2 5 5 2" xfId="11955" xr:uid="{319BD98F-D4AA-496E-BB86-867F112DF289}"/>
    <cellStyle name="Normal 2 5 6" xfId="5895" xr:uid="{D07A4E79-442A-49FB-8A39-04C2A7B5AC18}"/>
    <cellStyle name="Normal 2 5 6 2" xfId="12366" xr:uid="{63249271-BD2A-4B33-9128-1890112A7A2B}"/>
    <cellStyle name="Normal 2 5 7" xfId="6606" xr:uid="{DE8E68BF-FC99-4DC7-83B4-B479C62B6C7E}"/>
    <cellStyle name="Normal 2 5 7 2" xfId="13077" xr:uid="{5499BEB3-B830-4A6B-AB5C-62676D9B711C}"/>
    <cellStyle name="Normal 2 5 8" xfId="6627" xr:uid="{F744E7B6-B69A-482F-B18A-6987F0701168}"/>
    <cellStyle name="Normal 2 5 8 2" xfId="13098" xr:uid="{439E76EC-292E-4A57-B8FB-1829B9A3DF81}"/>
    <cellStyle name="Normal 2 5 9" xfId="7361" xr:uid="{F3ADD4F6-B273-49B6-9C0B-86AED5646E4E}"/>
    <cellStyle name="Normal 2 5 9 2" xfId="13832" xr:uid="{5017AFE7-F27B-432E-9785-3DCA892C6AAA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3717" xr:uid="{F92B386C-3994-4C8F-A83D-A25C424120B7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3718" xr:uid="{27EB1A6E-5726-456F-9F1C-A29A621BE8D8}"/>
    <cellStyle name="Normal 28_Book2" xfId="1900" xr:uid="{00000000-0005-0000-0000-00006D070000}"/>
    <cellStyle name="Normal 29" xfId="1901" xr:uid="{00000000-0005-0000-0000-00006E070000}"/>
    <cellStyle name="Normal 29 2" xfId="3719" xr:uid="{57AB4E2B-6AA7-47B7-9B70-52ED52943F5D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3721" xr:uid="{20DFB2DC-CA99-4C4C-92D5-4E0F1A89ACE6}"/>
    <cellStyle name="Normal 3 5 3" xfId="3720" xr:uid="{B5AC7054-8068-4A4C-9202-C429409668C9}"/>
    <cellStyle name="Normal 3 6" xfId="1915" xr:uid="{00000000-0005-0000-0000-00007C070000}"/>
    <cellStyle name="Normal 3 6 2" xfId="3722" xr:uid="{17AE9558-C086-4D3B-BF0B-DD821151846F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3723" xr:uid="{9E46826A-FACA-4088-80E8-475FC6E1236D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7354" xr:uid="{17C05BAE-3139-45E5-BC1D-D5CA5FA6CD96}"/>
    <cellStyle name="Normal 4 10 2" xfId="13825" xr:uid="{DAE3F100-5F0F-4EB6-9076-4A9C904781E5}"/>
    <cellStyle name="Normal 4 11" xfId="8051" xr:uid="{247201E7-ED14-4F20-BA23-1CD34F06C086}"/>
    <cellStyle name="Normal 4 11 2" xfId="14522" xr:uid="{65D82F70-79A9-4425-8549-90EDDE38EA9F}"/>
    <cellStyle name="Normal 4 12" xfId="9256" xr:uid="{11A8EAB1-26E7-4DF8-A367-D009E04F705C}"/>
    <cellStyle name="Normal 4 13" xfId="11012" xr:uid="{E3B5FE83-651E-44E4-B52B-5211F876EFBB}"/>
    <cellStyle name="Normal 4 14" xfId="15721" xr:uid="{7FB8EBC1-F640-4148-8A20-EACA31B1B633}"/>
    <cellStyle name="Normal 4 15" xfId="15984" xr:uid="{6F28A88C-C957-45FF-B109-E9E9039C46AB}"/>
    <cellStyle name="Normal 4 16" xfId="4743" xr:uid="{47B4AC31-1257-40F8-AA9C-C261A6A5292C}"/>
    <cellStyle name="Normal 4 17" xfId="3724" xr:uid="{169EE1FA-57BE-4972-B27E-949402E60345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3725" xr:uid="{D9CF7671-F936-4A48-9DBC-25B0902CA003}"/>
    <cellStyle name="Normal 4 4" xfId="1941" xr:uid="{00000000-0005-0000-0000-000096070000}"/>
    <cellStyle name="Normal 4 4 2" xfId="5671" xr:uid="{0A9BD377-F80A-40A1-98BE-2FC9AAEA0854}"/>
    <cellStyle name="Normal 4 4 2 2" xfId="11960" xr:uid="{7F96DF94-0938-416E-BEC1-0050A6643E9D}"/>
    <cellStyle name="Normal 4 4 3" xfId="9997" xr:uid="{31A331C1-9C42-4340-865E-CC2A3869A384}"/>
    <cellStyle name="Normal 4 4 4" xfId="11013" xr:uid="{3CE9E4FA-2BB1-4315-B2D0-D1C310433605}"/>
    <cellStyle name="Normal 4 4 5" xfId="4744" xr:uid="{5344D6DA-D1F6-4F91-B61C-D74D60EDA619}"/>
    <cellStyle name="Normal 4 4 6" xfId="3726" xr:uid="{A2205F36-2292-4EBF-AE04-AACE46D9BD7A}"/>
    <cellStyle name="Normal 4 5" xfId="2692" xr:uid="{44F62430-6188-47B9-AE7F-EB79CCC4D478}"/>
    <cellStyle name="Normal 4 5 2" xfId="11215" xr:uid="{7142138B-FA95-402E-8B38-A8C8C68CA26D}"/>
    <cellStyle name="Normal 4 5 3" xfId="4949" xr:uid="{59077D04-FBEC-4656-B398-FDF003D26BF2}"/>
    <cellStyle name="Normal 4 5 4" xfId="3855" xr:uid="{AE2BF345-2C1C-4261-AA15-BD16D0BCF057}"/>
    <cellStyle name="Normal 4 6" xfId="5670" xr:uid="{0E855EB5-2B52-40F1-83E2-BD1E0C14CD2C}"/>
    <cellStyle name="Normal 4 6 2" xfId="11959" xr:uid="{31C0A4D7-4E58-479F-BD27-A4DB0FFDCCDC}"/>
    <cellStyle name="Normal 4 7" xfId="5889" xr:uid="{189DD58C-11B7-4792-B0FC-4B1DB377CC1C}"/>
    <cellStyle name="Normal 4 7 2" xfId="12360" xr:uid="{2AD23825-2403-4A6A-9E3E-B38532385847}"/>
    <cellStyle name="Normal 4 8" xfId="6605" xr:uid="{243F7A77-356B-49C7-BCF7-9B3618598AC6}"/>
    <cellStyle name="Normal 4 8 2" xfId="13076" xr:uid="{3EA12404-D2C6-4531-A42D-D73B9B076AB9}"/>
    <cellStyle name="Normal 4 9" xfId="6625" xr:uid="{856415CD-3533-4EFF-BF15-6A541F0317ED}"/>
    <cellStyle name="Normal 4 9 2" xfId="13096" xr:uid="{C7FDEF8E-8984-4D30-80A5-AF3006E98DA3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3727" xr:uid="{E7F2EF53-D0C9-423A-BDC3-668603FEA96A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3728" xr:uid="{8745747E-DE18-4392-B47C-F5EEF7712F97}"/>
    <cellStyle name="Normal 5 4" xfId="1966" xr:uid="{00000000-0005-0000-0000-0000AF070000}"/>
    <cellStyle name="Normal 5 4 2" xfId="3729" xr:uid="{28EB9DEE-DEA7-4F02-9DAA-B2824579ABD0}"/>
    <cellStyle name="Normal 5 5" xfId="1967" xr:uid="{00000000-0005-0000-0000-0000B0070000}"/>
    <cellStyle name="Normal 5 5 2" xfId="3730" xr:uid="{E48ABDDE-E6A9-4607-AC60-3CFE198784B9}"/>
    <cellStyle name="Normal 5 6" xfId="1968" xr:uid="{00000000-0005-0000-0000-0000B1070000}"/>
    <cellStyle name="Normal 5 6 2" xfId="3731" xr:uid="{71214B27-4CFE-468D-BAE4-E7AC03BDBBFD}"/>
    <cellStyle name="Normal 5 7" xfId="1969" xr:uid="{00000000-0005-0000-0000-0000B2070000}"/>
    <cellStyle name="Normal 5 7 2" xfId="3732" xr:uid="{D8C33D72-A921-482E-9563-B2F5954D000A}"/>
    <cellStyle name="Normal 5 8" xfId="1970" xr:uid="{00000000-0005-0000-0000-0000B3070000}"/>
    <cellStyle name="Normal 5 8 2" xfId="3733" xr:uid="{2001F837-063C-4A14-8D8D-9575D926B70B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3734" xr:uid="{44F662FC-4F37-4A76-87A0-792BC01E16C1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3735" xr:uid="{43D379FF-F5FC-46D8-8B47-040EACBE1BF3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3736" xr:uid="{C79D655F-6D43-41D8-A270-3F77A248260A}"/>
    <cellStyle name="Normal 58" xfId="1986" xr:uid="{00000000-0005-0000-0000-0000C3070000}"/>
    <cellStyle name="Normal 58 2" xfId="3737" xr:uid="{A89C4E52-D4DA-445C-98B8-35F6DACAED99}"/>
    <cellStyle name="Normal 59" xfId="1987" xr:uid="{00000000-0005-0000-0000-0000C4070000}"/>
    <cellStyle name="Normal 59 2" xfId="3738" xr:uid="{DD166018-09C0-493B-8C25-36BD017FD2CD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3739" xr:uid="{A6AEDBD7-F84B-4C72-A284-8162C72350C9}"/>
    <cellStyle name="Normal 61" xfId="1996" xr:uid="{00000000-0005-0000-0000-0000CD070000}"/>
    <cellStyle name="Normal 61 2" xfId="3740" xr:uid="{EC1F92A0-05C0-466D-9FAC-ABAD81E693E9}"/>
    <cellStyle name="Normal 62" xfId="1997" xr:uid="{00000000-0005-0000-0000-0000CE070000}"/>
    <cellStyle name="Normal 62 2" xfId="3741" xr:uid="{8F657952-8D39-4A96-81FD-364A9D8DEA87}"/>
    <cellStyle name="Normal 63" xfId="1998" xr:uid="{00000000-0005-0000-0000-0000CF070000}"/>
    <cellStyle name="Normal 63 2" xfId="3742" xr:uid="{F9A79C97-14EF-46E0-BC39-3135B37CE7F9}"/>
    <cellStyle name="Normal 64" xfId="1999" xr:uid="{00000000-0005-0000-0000-0000D0070000}"/>
    <cellStyle name="Normal 64 2" xfId="3743" xr:uid="{86F6701E-FD42-43AF-9E4B-9D3B3149A088}"/>
    <cellStyle name="Normal 65" xfId="2000" xr:uid="{00000000-0005-0000-0000-0000D1070000}"/>
    <cellStyle name="Normal 65 2" xfId="3744" xr:uid="{225AE4B9-8D6C-43BB-A707-ECAC575A2188}"/>
    <cellStyle name="Normal 66" xfId="2001" xr:uid="{00000000-0005-0000-0000-0000D2070000}"/>
    <cellStyle name="Normal 66 2" xfId="3745" xr:uid="{ED90ECDE-CFA0-4C2A-9A26-27E4BC47DE73}"/>
    <cellStyle name="Normal 67" xfId="2002" xr:uid="{00000000-0005-0000-0000-0000D3070000}"/>
    <cellStyle name="Normal 67 2" xfId="3746" xr:uid="{7A5291DC-EF49-4869-B938-52AAA599D3E7}"/>
    <cellStyle name="Normal 68" xfId="2003" xr:uid="{00000000-0005-0000-0000-0000D4070000}"/>
    <cellStyle name="Normal 68 2" xfId="3747" xr:uid="{ADE44454-4F4D-4B54-9978-1FAFC9ED15FC}"/>
    <cellStyle name="Normal 69" xfId="2004" xr:uid="{00000000-0005-0000-0000-0000D5070000}"/>
    <cellStyle name="Normal 69 2" xfId="3748" xr:uid="{5BC3B34B-B675-4D2B-B3ED-4EEE21A5F8DA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3749" xr:uid="{78AF9672-D1DC-481C-A748-B47A56EA6BFC}"/>
    <cellStyle name="Normal 71" xfId="2013" xr:uid="{00000000-0005-0000-0000-0000DE070000}"/>
    <cellStyle name="Normal 71 2" xfId="3750" xr:uid="{33414BB6-4D05-469A-B2A5-A035C4BC537F}"/>
    <cellStyle name="Normal 72" xfId="2014" xr:uid="{00000000-0005-0000-0000-0000DF070000}"/>
    <cellStyle name="Normal 72 2" xfId="3751" xr:uid="{219F6EED-B300-4448-A9D0-0AC40614C16F}"/>
    <cellStyle name="Normal 73" xfId="2015" xr:uid="{00000000-0005-0000-0000-0000E0070000}"/>
    <cellStyle name="Normal 73 2" xfId="3752" xr:uid="{41EDB6D8-31AA-42B1-9E7C-986BF1A64B45}"/>
    <cellStyle name="Normal 74" xfId="2016" xr:uid="{00000000-0005-0000-0000-0000E1070000}"/>
    <cellStyle name="Normal 74 2" xfId="3753" xr:uid="{1E4B5435-FE05-4433-B17F-AEBB170C88B6}"/>
    <cellStyle name="Normal 75" xfId="2017" xr:uid="{00000000-0005-0000-0000-0000E2070000}"/>
    <cellStyle name="Normal 75 2" xfId="3754" xr:uid="{D60D4D54-EFA5-4921-8435-3DDF7BFB6E12}"/>
    <cellStyle name="Normal 76" xfId="2018" xr:uid="{00000000-0005-0000-0000-0000E3070000}"/>
    <cellStyle name="Normal 76 2" xfId="3755" xr:uid="{03E9C416-3474-4A1D-BAF3-7EF5AFC3B6FB}"/>
    <cellStyle name="Normal 77" xfId="2019" xr:uid="{00000000-0005-0000-0000-0000E4070000}"/>
    <cellStyle name="Normal 77 2" xfId="3756" xr:uid="{A2207AD5-AC59-477B-BE62-C48C32F95ABF}"/>
    <cellStyle name="Normal 78" xfId="2020" xr:uid="{00000000-0005-0000-0000-0000E5070000}"/>
    <cellStyle name="Normal 78 2" xfId="3757" xr:uid="{8AE08A80-DCF6-417E-B6EE-4DFA5D8122D1}"/>
    <cellStyle name="Normal 79" xfId="2021" xr:uid="{00000000-0005-0000-0000-0000E6070000}"/>
    <cellStyle name="Normal 79 2" xfId="3758" xr:uid="{63FB81CB-12F4-4662-AD59-56E573BE54FA}"/>
    <cellStyle name="Normal 8" xfId="2022" xr:uid="{00000000-0005-0000-0000-0000E7070000}"/>
    <cellStyle name="Normal 8 10" xfId="8455" xr:uid="{D33C302B-46C6-4EB2-B043-3A4C7DFDB13E}"/>
    <cellStyle name="Normal 8 10 2" xfId="14926" xr:uid="{DD8F21DE-22FD-4DCC-9992-7C8B1968AB23}"/>
    <cellStyle name="Normal 8 11" xfId="9733" xr:uid="{E5D9A9A1-9BF5-4E41-B912-F4BF087B8ECE}"/>
    <cellStyle name="Normal 8 12" xfId="11014" xr:uid="{EE87CC71-7AF2-4E90-80A7-64FD58A31088}"/>
    <cellStyle name="Normal 8 13" xfId="15768" xr:uid="{222962E6-35CC-457F-83C0-F28107BD180C}"/>
    <cellStyle name="Normal 8 14" xfId="16391" xr:uid="{8DCB959F-73D1-4FAB-9C52-B79ADE6F6C6F}"/>
    <cellStyle name="Normal 8 15" xfId="4745" xr:uid="{A2AAF341-8079-4767-B175-9B8707B0C7B6}"/>
    <cellStyle name="Normal 8 16" xfId="3759" xr:uid="{B1CCA2E9-B8A7-451E-AE55-3D0A829CCF7D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5673" xr:uid="{C888CE41-5CD2-4274-B3FE-4665B2C5C491}"/>
    <cellStyle name="Normal 8 3 2 2" xfId="11962" xr:uid="{C7214804-47A1-4477-B7F8-2B46E03890E1}"/>
    <cellStyle name="Normal 8 3 3" xfId="10002" xr:uid="{ABE3AEF5-284E-49BD-AA66-580313BC69A6}"/>
    <cellStyle name="Normal 8 3 4" xfId="11015" xr:uid="{5B86036A-6FB6-4E51-BAEF-441C5B76A01E}"/>
    <cellStyle name="Normal 8 3 5" xfId="4746" xr:uid="{807AE78F-6180-4AD2-9980-84AB0B9B5A63}"/>
    <cellStyle name="Normal 8 3 6" xfId="3760" xr:uid="{6EB45ABC-AFC4-4655-AFA6-31C608DEBC0F}"/>
    <cellStyle name="Normal 8 4" xfId="3260" xr:uid="{E2C51F0A-73AE-43E6-AC62-98B10C0EB78F}"/>
    <cellStyle name="Normal 8 4 2" xfId="11544" xr:uid="{4BEB134E-4CFD-48CB-B382-85E3689E1CF5}"/>
    <cellStyle name="Normal 8 4 3" xfId="5278" xr:uid="{3F685748-95BD-4D6F-BA38-CD020DD19412}"/>
    <cellStyle name="Normal 8 4 4" xfId="4224" xr:uid="{5B385C63-9C1C-46FB-9F8C-BA670D4F4E56}"/>
    <cellStyle name="Normal 8 5" xfId="5672" xr:uid="{08D2831D-13D1-4AAB-8C20-199BCC1573C4}"/>
    <cellStyle name="Normal 8 5 2" xfId="11961" xr:uid="{7CFF6F99-A04B-4021-8C5E-F9A386AEAEBA}"/>
    <cellStyle name="Normal 8 6" xfId="6231" xr:uid="{1F3E47A7-ACCB-4E7E-9CFA-3CE4AC773866}"/>
    <cellStyle name="Normal 8 6 2" xfId="12702" xr:uid="{E1CA290C-C05A-4E6E-A2C2-A2B1552B9113}"/>
    <cellStyle name="Normal 8 7" xfId="6608" xr:uid="{6492CB84-AE10-49C8-B07D-B32ED0A2530F}"/>
    <cellStyle name="Normal 8 7 2" xfId="13079" xr:uid="{7B26020C-CE66-474E-B8CC-346F39BF1D86}"/>
    <cellStyle name="Normal 8 8" xfId="7002" xr:uid="{0AE5FF8E-DAB8-4BBD-9D85-DDC1F104AE80}"/>
    <cellStyle name="Normal 8 8 2" xfId="13473" xr:uid="{78811BCC-AC3D-4E14-B0BC-7D0DD31D22C0}"/>
    <cellStyle name="Normal 8 9" xfId="7656" xr:uid="{4DB9306A-71EE-44B9-A985-5F98FBA316AD}"/>
    <cellStyle name="Normal 8 9 2" xfId="14127" xr:uid="{7060E80D-780D-4CB5-8BE3-3EF05BB729C2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3761" xr:uid="{55EAACF9-C6C5-4B33-9DDD-B16A01D6EC97}"/>
    <cellStyle name="Normal 81" xfId="2027" xr:uid="{00000000-0005-0000-0000-0000EC070000}"/>
    <cellStyle name="Normal 81 2" xfId="3762" xr:uid="{2F1CBBE2-12A5-4747-AC21-C45AAE336F72}"/>
    <cellStyle name="Normal 82" xfId="2028" xr:uid="{00000000-0005-0000-0000-0000ED070000}"/>
    <cellStyle name="Normal 82 2" xfId="3763" xr:uid="{75A0F307-BD7A-4435-A6BC-95F6BFB348F7}"/>
    <cellStyle name="Normal 83" xfId="2029" xr:uid="{00000000-0005-0000-0000-0000EE070000}"/>
    <cellStyle name="Normal 83 2" xfId="3764" xr:uid="{FEFA056C-52B6-497A-9536-A45895506CF0}"/>
    <cellStyle name="Normal 84" xfId="2030" xr:uid="{00000000-0005-0000-0000-0000EF070000}"/>
    <cellStyle name="Normal 84 2" xfId="3765" xr:uid="{221EC77B-28CE-4BE8-A95D-DC0053C51237}"/>
    <cellStyle name="Normal 85" xfId="2031" xr:uid="{00000000-0005-0000-0000-0000F0070000}"/>
    <cellStyle name="Normal 85 2" xfId="3766" xr:uid="{45ABCC8C-356F-4D20-83EE-5D393D8A5E69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5674" xr:uid="{26A3D34E-20A5-421E-AE33-356692E56EFF}"/>
    <cellStyle name="Normal 9 10 2" xfId="11963" xr:uid="{881E1762-AF81-4E6C-B27D-56F664B61C9B}"/>
    <cellStyle name="Normal 9 11" xfId="6242" xr:uid="{27F17C2D-DBF2-4373-B5E2-556E6E3CF53B}"/>
    <cellStyle name="Normal 9 11 2" xfId="12713" xr:uid="{5846059A-0AAD-433B-955A-FA993F4E3A2D}"/>
    <cellStyle name="Normal 9 12" xfId="6609" xr:uid="{78984978-F379-4AA1-B440-999ECC9DC4C1}"/>
    <cellStyle name="Normal 9 12 2" xfId="13080" xr:uid="{A39CA962-57E3-416E-A38E-FEF50EC335DD}"/>
    <cellStyle name="Normal 9 13" xfId="7014" xr:uid="{44DB82F7-4E12-4F25-85B3-DCB9D2436365}"/>
    <cellStyle name="Normal 9 13 2" xfId="13485" xr:uid="{9A9BC52F-3458-4BBE-AD6A-63A41E5D0325}"/>
    <cellStyle name="Normal 9 14" xfId="7667" xr:uid="{898D1CC0-BF8B-4014-B804-E5399C6A5157}"/>
    <cellStyle name="Normal 9 14 2" xfId="14138" xr:uid="{A06E05B5-B39C-4A55-90B7-4C9E1FD5503E}"/>
    <cellStyle name="Normal 9 15" xfId="8456" xr:uid="{24BEFB66-6FF2-4939-90EF-BFAFB05857E1}"/>
    <cellStyle name="Normal 9 15 2" xfId="14927" xr:uid="{94A2224C-8E03-466C-A043-B1C5C5256675}"/>
    <cellStyle name="Normal 9 16" xfId="9744" xr:uid="{72705086-567E-4764-B91B-6B2CC10D58A9}"/>
    <cellStyle name="Normal 9 17" xfId="11016" xr:uid="{21AB7486-1E72-40D9-B2E6-E6C97E6A0DD7}"/>
    <cellStyle name="Normal 9 18" xfId="15776" xr:uid="{6E3E615C-8616-44AD-8F5F-7583EE94A1EB}"/>
    <cellStyle name="Normal 9 19" xfId="16401" xr:uid="{8CE623E8-B166-48D0-A6CC-75725D121661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20" xfId="4747" xr:uid="{D0FB8DEA-3C1B-4245-BE7A-AFE8B46EE57C}"/>
    <cellStyle name="Normal 9 21" xfId="3767" xr:uid="{E1E493E6-D885-4450-873A-4EB67D461EB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5676" xr:uid="{827C4A3F-D81A-4ACC-8379-86BA7A745EDF}"/>
    <cellStyle name="Normal 9 7 2 2" xfId="11964" xr:uid="{95F83346-911C-4503-A1F1-949F9B810C8D}"/>
    <cellStyle name="Normal 9 7 3" xfId="10037" xr:uid="{83808EAC-6FEF-4222-856B-B81D7113C66A}"/>
    <cellStyle name="Normal 9 7 4" xfId="11017" xr:uid="{78C73441-5528-4358-810F-09550BC157C1}"/>
    <cellStyle name="Normal 9 7 5" xfId="4748" xr:uid="{2460C92E-76F4-481A-8102-D9E9DC3D18C4}"/>
    <cellStyle name="Normal 9 7 6" xfId="3768" xr:uid="{D911C5B8-CD4E-43C4-852B-9814C1EDE83C}"/>
    <cellStyle name="Normal 9 8" xfId="3262" xr:uid="{7D930580-CBA0-45C0-962B-5257BAEA215B}"/>
    <cellStyle name="Normal 9 8 2" xfId="11545" xr:uid="{30CED959-D217-4447-90B5-B17EF694039E}"/>
    <cellStyle name="Normal 9 8 3" xfId="5279" xr:uid="{13E33CE5-FA69-40F4-B51A-DE71BAEC5D07}"/>
    <cellStyle name="Normal 9 8 4" xfId="4225" xr:uid="{C327F2B6-495F-487C-8763-BA371939100A}"/>
    <cellStyle name="Normal 9 9" xfId="4234" xr:uid="{A138F453-73E5-499C-AE26-F34CA626B1C0}"/>
    <cellStyle name="Normal 9 9 2" xfId="11613" xr:uid="{3B7BB6B8-E5B2-4F02-98E2-47210A67C8EA}"/>
    <cellStyle name="Normal 9 9 3" xfId="5345" xr:uid="{069D1BD5-73A1-4211-9EB4-7B5973E7F51C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3769" xr:uid="{C7B39412-B267-4DE9-B402-3B13D53BE144}"/>
    <cellStyle name="Normal 93" xfId="2083" xr:uid="{00000000-0005-0000-0000-000024080000}"/>
    <cellStyle name="Normal 93 2" xfId="3770" xr:uid="{666365AA-077C-4581-8CC1-56D4D0A23E8B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3771" xr:uid="{CB164E8E-7EA5-470B-B9BC-CF35316DFFA3}"/>
    <cellStyle name="Normal 96" xfId="2087" xr:uid="{00000000-0005-0000-0000-000028080000}"/>
    <cellStyle name="Normal 96 2" xfId="3772" xr:uid="{C840D2C1-346C-461C-9BFD-A241C042BFA8}"/>
    <cellStyle name="Normal 97" xfId="2088" xr:uid="{00000000-0005-0000-0000-000029080000}"/>
    <cellStyle name="Normal 97 2" xfId="3773" xr:uid="{D7C2EBCF-1A34-46EF-A0E6-E351517D6E21}"/>
    <cellStyle name="Normal 98" xfId="2089" xr:uid="{00000000-0005-0000-0000-00002A080000}"/>
    <cellStyle name="Normal 98 2" xfId="3774" xr:uid="{7BF7EEE1-6DC2-4062-81DF-82FED00DBD55}"/>
    <cellStyle name="Normal 99" xfId="2090" xr:uid="{00000000-0005-0000-0000-00002B080000}"/>
    <cellStyle name="Normal 99 2" xfId="3775" xr:uid="{75EBFEAE-B7C0-4401-B677-F9EA77FDFAC0}"/>
    <cellStyle name="Note" xfId="2091" builtinId="10" customBuiltin="1"/>
    <cellStyle name="Note 10" xfId="2092" xr:uid="{00000000-0005-0000-0000-00002D080000}"/>
    <cellStyle name="Note 10 10" xfId="6922" xr:uid="{8F7C631C-11F9-4D6A-B05F-FF46F74D47FC}"/>
    <cellStyle name="Note 10 10 2" xfId="13393" xr:uid="{83B66D14-A23F-482F-9F21-B966E8DF271E}"/>
    <cellStyle name="Note 10 11" xfId="7608" xr:uid="{3A4477D2-CDF2-48E8-A504-93EDB2D8EE38}"/>
    <cellStyle name="Note 10 11 2" xfId="14079" xr:uid="{2EFD5031-B0E2-4E5D-A695-13B6781890A6}"/>
    <cellStyle name="Note 10 12" xfId="7452" xr:uid="{7D6E77CB-DBEE-4C4B-A3CA-569AA9868014}"/>
    <cellStyle name="Note 10 12 2" xfId="13923" xr:uid="{C2011A96-0EF6-4091-B015-E368AA1281C1}"/>
    <cellStyle name="Note 10 13" xfId="7833" xr:uid="{4B2EC01C-F5DA-4EB7-99C6-245E7204276B}"/>
    <cellStyle name="Note 10 13 2" xfId="14304" xr:uid="{C0A4D301-111B-4D58-8417-579DD09002E5}"/>
    <cellStyle name="Note 10 14" xfId="8220" xr:uid="{362C4D72-2BBA-4361-8374-4958E2C4649F}"/>
    <cellStyle name="Note 10 14 2" xfId="14691" xr:uid="{C2B83F8F-0C4C-41C4-B1DB-4C70156657C3}"/>
    <cellStyle name="Note 10 15" xfId="8472" xr:uid="{C2DD8660-8D75-4210-8C07-6318FD5F8667}"/>
    <cellStyle name="Note 10 15 2" xfId="14943" xr:uid="{E6ABEF91-FE0D-4CC7-AE48-B1CCD0A8FE65}"/>
    <cellStyle name="Note 10 16" xfId="8236" xr:uid="{86924022-D76B-4AA6-A0E5-8C2779FAAD98}"/>
    <cellStyle name="Note 10 16 2" xfId="14707" xr:uid="{08E1AECE-AD63-4243-9FB6-5E91C24B63D9}"/>
    <cellStyle name="Note 10 17" xfId="8457" xr:uid="{2E87DCFF-AF48-4549-9385-6DF14F5691AF}"/>
    <cellStyle name="Note 10 17 2" xfId="14928" xr:uid="{A8D04F53-3962-445C-B68A-0675D2B3D408}"/>
    <cellStyle name="Note 10 18" xfId="8251" xr:uid="{113DF873-EC25-4153-BB66-0B0DB0CFD1BD}"/>
    <cellStyle name="Note 10 18 2" xfId="14722" xr:uid="{D5A4CE49-8122-4258-AB32-C1FFC5693817}"/>
    <cellStyle name="Note 10 19" xfId="9684" xr:uid="{8823540C-39C1-463E-B444-B34534712375}"/>
    <cellStyle name="Note 10 2" xfId="2093" xr:uid="{00000000-0005-0000-0000-00002E080000}"/>
    <cellStyle name="Note 10 2 10" xfId="7609" xr:uid="{F3E8E4CB-D860-4484-91E2-007458CFCDAB}"/>
    <cellStyle name="Note 10 2 10 2" xfId="14080" xr:uid="{4AC9C20A-E126-425F-810D-ED49B4C511D4}"/>
    <cellStyle name="Note 10 2 11" xfId="7453" xr:uid="{C22137A5-443A-4F53-BA3B-B1A2A39F374F}"/>
    <cellStyle name="Note 10 2 11 2" xfId="13924" xr:uid="{3D1A917B-37FD-4EE4-9AF1-D074ECFDC803}"/>
    <cellStyle name="Note 10 2 12" xfId="7834" xr:uid="{5340FBD0-2C34-46C1-8B05-86480BEEB3FE}"/>
    <cellStyle name="Note 10 2 12 2" xfId="14305" xr:uid="{0EB8667B-568E-4DED-B20C-3628F0E93040}"/>
    <cellStyle name="Note 10 2 13" xfId="8219" xr:uid="{E029EB0F-C5D1-49D2-9799-F02AC0393A8A}"/>
    <cellStyle name="Note 10 2 13 2" xfId="14690" xr:uid="{B55A5648-3CC3-4181-87A0-E78F13E821C0}"/>
    <cellStyle name="Note 10 2 14" xfId="8473" xr:uid="{419E98BB-617D-4FA9-B0BB-7F215D4CA9FC}"/>
    <cellStyle name="Note 10 2 14 2" xfId="14944" xr:uid="{93226662-D5DC-4046-B253-77A4ED82E754}"/>
    <cellStyle name="Note 10 2 15" xfId="8235" xr:uid="{051775DC-E42E-49E9-94B0-C993369AF963}"/>
    <cellStyle name="Note 10 2 15 2" xfId="14706" xr:uid="{1000EC62-2B24-4BC1-A505-3B722AADF8B8}"/>
    <cellStyle name="Note 10 2 16" xfId="8458" xr:uid="{FA7B3218-4874-4757-BDC1-B8673A9B4C98}"/>
    <cellStyle name="Note 10 2 16 2" xfId="14929" xr:uid="{C4B3515D-AA64-44A5-B7DC-EAF633349C69}"/>
    <cellStyle name="Note 10 2 17" xfId="8250" xr:uid="{1731B0AB-9B12-47E4-B0E0-AE2B174C182F}"/>
    <cellStyle name="Note 10 2 17 2" xfId="14721" xr:uid="{24206BF9-995F-4D37-AB98-65B9C45CB562}"/>
    <cellStyle name="Note 10 2 18" xfId="9685" xr:uid="{D1D09EF6-4AD0-4806-A5B5-9DE00E2DB05B}"/>
    <cellStyle name="Note 10 2 19" xfId="10049" xr:uid="{6ABADED7-EA06-403E-B205-C1B2E9094D3B}"/>
    <cellStyle name="Note 10 2 2" xfId="2094" xr:uid="{00000000-0005-0000-0000-00002F080000}"/>
    <cellStyle name="Note 10 2 2 2" xfId="5677" xr:uid="{D9B48E33-5BBD-44AB-A1FE-9E0874D1678D}"/>
    <cellStyle name="Note 10 2 2 2 2" xfId="11968" xr:uid="{9125E463-A661-4201-BC8F-ED11F76F394A}"/>
    <cellStyle name="Note 10 2 2 3" xfId="10050" xr:uid="{A0DC4762-519D-49C4-8258-E78CA066FC4C}"/>
    <cellStyle name="Note 10 2 2 4" xfId="11018" xr:uid="{AE0B16DF-3A95-4FCC-9347-360DECADF922}"/>
    <cellStyle name="Note 10 2 2 5" xfId="4749" xr:uid="{929FF8A1-8BAE-4E68-8193-86D8EDE8FA87}"/>
    <cellStyle name="Note 10 2 20" xfId="9424" xr:uid="{8CE9EB23-66E3-4A3A-A340-A44F26C123A6}"/>
    <cellStyle name="Note 10 2 21" xfId="10046" xr:uid="{E8FE3DBB-9E16-4E43-9C88-57AC1F88CA7E}"/>
    <cellStyle name="Note 10 2 22" xfId="9951" xr:uid="{3C3DDF6F-65F1-432A-B34D-8307144436E2}"/>
    <cellStyle name="Note 10 2 23" xfId="9999" xr:uid="{35E605B3-CB6E-4593-955A-4FB498108C95}"/>
    <cellStyle name="Note 10 2 24" xfId="15769" xr:uid="{AF6B3725-BF93-4264-8490-471EF80F5A0A}"/>
    <cellStyle name="Note 10 2 25" xfId="16392" xr:uid="{EBE06616-26AC-42E5-AE46-083D299BB5AC}"/>
    <cellStyle name="Note 10 2 26" xfId="16224" xr:uid="{30520388-13B5-4935-BE98-0E76DD36A035}"/>
    <cellStyle name="Note 10 2 27" xfId="16639" xr:uid="{7513A927-C45A-4B4D-81BB-60C0F8335EC9}"/>
    <cellStyle name="Note 10 2 28" xfId="16210" xr:uid="{55A01F92-8519-4167-947D-D33278A8203D}"/>
    <cellStyle name="Note 10 2 29" xfId="16624" xr:uid="{C2B65802-EE1A-49F4-AF61-606AA7F9B3C5}"/>
    <cellStyle name="Note 10 2 3" xfId="4236" xr:uid="{F6744C99-BB49-457A-A6D4-72F88C0E1F6A}"/>
    <cellStyle name="Note 10 2 3 2" xfId="11967" xr:uid="{6C0293D6-996E-4AED-B9B4-7784BEFF12B2}"/>
    <cellStyle name="Note 10 2 4" xfId="6183" xr:uid="{A8AA0DE3-F6B1-4642-BA9D-4C4DC4D7A748}"/>
    <cellStyle name="Note 10 2 4 2" xfId="12654" xr:uid="{F36755BB-2265-45E1-AF18-4EFA6A11F0DB}"/>
    <cellStyle name="Note 10 2 5" xfId="6025" xr:uid="{EA797BEF-9D6F-4B55-BBD2-232BD07967DA}"/>
    <cellStyle name="Note 10 2 5 2" xfId="12496" xr:uid="{2DD97755-2CEF-4861-948E-5BD609435E89}"/>
    <cellStyle name="Note 10 2 6" xfId="6412" xr:uid="{B4DF57D6-2C4A-4899-8631-036FA31E7BD6}"/>
    <cellStyle name="Note 10 2 6 2" xfId="12883" xr:uid="{8EAFB200-ED5C-4FE5-A53A-D711AB6D9CC6}"/>
    <cellStyle name="Note 10 2 7" xfId="6800" xr:uid="{FA5F220C-3E8C-4A26-88BF-264BEEBE23F7}"/>
    <cellStyle name="Note 10 2 7 2" xfId="13271" xr:uid="{DA5CFADE-2474-4B36-B8BD-10F0ACC5F049}"/>
    <cellStyle name="Note 10 2 8" xfId="7068" xr:uid="{10B171FC-D47C-4115-BB17-3BBBE0388D7C}"/>
    <cellStyle name="Note 10 2 8 2" xfId="13539" xr:uid="{1616C9B4-AC30-4C16-BCAA-EB2D44BCA5BB}"/>
    <cellStyle name="Note 10 2 9" xfId="6923" xr:uid="{250CC14B-7F91-4D17-9AF5-73157EB844B8}"/>
    <cellStyle name="Note 10 2 9 2" xfId="13394" xr:uid="{A5AED704-842B-4A3A-9CA4-FAE14CA7C311}"/>
    <cellStyle name="Note 10 20" xfId="10048" xr:uid="{44DB5257-4259-4A03-B0FD-98C6178615A8}"/>
    <cellStyle name="Note 10 21" xfId="9425" xr:uid="{25FFBD82-69BA-444D-A3FC-FB2B0E3D9958}"/>
    <cellStyle name="Note 10 22" xfId="10045" xr:uid="{CEF5D464-1BCB-4C9E-A954-A7542424CA75}"/>
    <cellStyle name="Note 10 23" xfId="9964" xr:uid="{C24B1750-E41C-4A9B-AC98-595B72951E6D}"/>
    <cellStyle name="Note 10 24" xfId="9998" xr:uid="{D09FD63A-1582-46F0-AB15-93FDFAAC8BA1}"/>
    <cellStyle name="Note 10 25" xfId="15962" xr:uid="{5F63A5F1-A2B5-4087-B3F6-F35F3C010ED9}"/>
    <cellStyle name="Note 10 26" xfId="16390" xr:uid="{91CAA3FB-EBAC-487B-B27C-00FE231A08C7}"/>
    <cellStyle name="Note 10 27" xfId="16223" xr:uid="{120B6038-657E-4A0A-AE09-CDB5BF1178B0}"/>
    <cellStyle name="Note 10 28" xfId="16638" xr:uid="{34AC03B9-86AA-433B-B887-653A18A48C83}"/>
    <cellStyle name="Note 10 29" xfId="16209" xr:uid="{A45E76FC-9FBD-4DFA-B085-362075926DFD}"/>
    <cellStyle name="Note 10 3" xfId="2095" xr:uid="{00000000-0005-0000-0000-000030080000}"/>
    <cellStyle name="Note 10 3 2" xfId="5678" xr:uid="{D3E6E3F7-3573-4D88-9ECE-23D3D524787E}"/>
    <cellStyle name="Note 10 3 2 2" xfId="11969" xr:uid="{98D58778-C085-4C92-8686-CFF66151976D}"/>
    <cellStyle name="Note 10 3 3" xfId="10051" xr:uid="{AB162A94-C6CE-4B8D-B603-EC3EDFAFF4C6}"/>
    <cellStyle name="Note 10 3 4" xfId="11019" xr:uid="{B8B6F8B9-472C-48A6-BC2D-8F6A80423D56}"/>
    <cellStyle name="Note 10 3 5" xfId="4750" xr:uid="{BE303D86-767D-49CC-BC45-77C1AD11491F}"/>
    <cellStyle name="Note 10 30" xfId="16623" xr:uid="{B053AFB2-00EA-4CEA-A3B4-CAB0AD96E0C6}"/>
    <cellStyle name="Note 10 4" xfId="4235" xr:uid="{CD062EFA-CC27-425A-A87A-1900B0C272D5}"/>
    <cellStyle name="Note 10 4 2" xfId="11966" xr:uid="{7665C803-ECD4-4786-8561-FB7D61B115A1}"/>
    <cellStyle name="Note 10 5" xfId="6182" xr:uid="{8F5F3E92-EA87-4D44-AB54-C5882E6E2A05}"/>
    <cellStyle name="Note 10 5 2" xfId="12653" xr:uid="{04859D5C-5165-4021-9FF9-26562818F488}"/>
    <cellStyle name="Note 10 6" xfId="6024" xr:uid="{91E89B4D-0D6F-4191-AE9D-2BE6AA531045}"/>
    <cellStyle name="Note 10 6 2" xfId="12495" xr:uid="{6B66AC11-1726-4C0F-AB97-E5A763C29790}"/>
    <cellStyle name="Note 10 7" xfId="6411" xr:uid="{BFAF7128-00D7-48D2-8013-C400583BE3C7}"/>
    <cellStyle name="Note 10 7 2" xfId="12882" xr:uid="{ED0FCCA6-09D5-4D16-A2E9-84B8985B0BD5}"/>
    <cellStyle name="Note 10 8" xfId="6801" xr:uid="{D0A0AFDF-A0BB-4B1D-811E-BB3906148416}"/>
    <cellStyle name="Note 10 8 2" xfId="13272" xr:uid="{D5DFB9DF-133E-421C-8DE6-12C484CBB208}"/>
    <cellStyle name="Note 10 9" xfId="7067" xr:uid="{551D16E4-F5A1-4C0D-84C6-5055CB6BCB75}"/>
    <cellStyle name="Note 10 9 2" xfId="13538" xr:uid="{620BC7AE-27F6-487D-B10B-8ED15B2B31C1}"/>
    <cellStyle name="Note 10_TRAFO" xfId="2096" xr:uid="{00000000-0005-0000-0000-000031080000}"/>
    <cellStyle name="Note 100" xfId="15959" xr:uid="{016796A7-04F0-46CE-A0FA-190DCB95E8E9}"/>
    <cellStyle name="Note 101" xfId="16000" xr:uid="{2C2D7C60-E960-4073-BB88-E9020FABDF42}"/>
    <cellStyle name="Note 102" xfId="16671" xr:uid="{E2C33ECF-9726-47DE-A631-7E03F61533CF}"/>
    <cellStyle name="Note 103" xfId="16372" xr:uid="{DE2E383F-DC43-475D-9739-306B42793DDF}"/>
    <cellStyle name="Note 104" xfId="16832" xr:uid="{73ADAC0F-B776-478A-A748-CFF7C2EE3942}"/>
    <cellStyle name="Note 105" xfId="16996" xr:uid="{440A0247-0B5B-4B78-86EA-368BDF116311}"/>
    <cellStyle name="Note 11" xfId="2097" xr:uid="{00000000-0005-0000-0000-000032080000}"/>
    <cellStyle name="Note 11 10" xfId="7296" xr:uid="{29306826-4720-4940-A819-789AA3824833}"/>
    <cellStyle name="Note 11 10 2" xfId="13767" xr:uid="{7FB56CE6-25BE-4F52-A88C-BCCCA031DDF4}"/>
    <cellStyle name="Note 11 11" xfId="7808" xr:uid="{9265FD52-5D5C-4FBA-AA5C-6E8CEE5512C4}"/>
    <cellStyle name="Note 11 11 2" xfId="14279" xr:uid="{6A153E87-8F52-451F-A126-75BB36FFDED6}"/>
    <cellStyle name="Note 11 12" xfId="7778" xr:uid="{2BCF1B98-EF8E-44E5-9A6F-18341212DBD9}"/>
    <cellStyle name="Note 11 12 2" xfId="14249" xr:uid="{27199906-A38E-4BB1-8380-D7A45D05F608}"/>
    <cellStyle name="Note 11 13" xfId="7835" xr:uid="{1D7C88B0-F9E7-49BF-87EB-FD4F77ED3FC2}"/>
    <cellStyle name="Note 11 13 2" xfId="14306" xr:uid="{67D18515-B953-4D14-8BE8-276435F4CCC5}"/>
    <cellStyle name="Note 11 14" xfId="8218" xr:uid="{7A3AB62A-0140-4279-BDE0-FA5AF4573585}"/>
    <cellStyle name="Note 11 14 2" xfId="14689" xr:uid="{DB07A40D-B089-494D-9C71-C0FA7ED32CC6}"/>
    <cellStyle name="Note 11 15" xfId="8474" xr:uid="{0B49741A-0400-4533-8B6A-70D19DAA2CD7}"/>
    <cellStyle name="Note 11 15 2" xfId="14945" xr:uid="{21E40761-59AF-46E2-84B5-0E56759B92E7}"/>
    <cellStyle name="Note 11 16" xfId="8234" xr:uid="{135F4449-766E-44EE-B649-8B41A78EE1CD}"/>
    <cellStyle name="Note 11 16 2" xfId="14705" xr:uid="{1AB63159-B156-4DA7-933E-276568AAC3B6}"/>
    <cellStyle name="Note 11 17" xfId="8459" xr:uid="{4F07DFCE-6D2D-4868-AB23-8E35BBDCFF63}"/>
    <cellStyle name="Note 11 17 2" xfId="14930" xr:uid="{CAC74400-DAB8-4DF1-984B-7CDF74B67EAD}"/>
    <cellStyle name="Note 11 18" xfId="8249" xr:uid="{E3926779-F622-41D0-9447-986497B36D96}"/>
    <cellStyle name="Note 11 18 2" xfId="14720" xr:uid="{B7C91EBD-B495-4A7F-9D84-CA66302ED8FC}"/>
    <cellStyle name="Note 11 19" xfId="9898" xr:uid="{92950171-A4ED-49DD-8F82-15C178CDD61B}"/>
    <cellStyle name="Note 11 2" xfId="2098" xr:uid="{00000000-0005-0000-0000-000033080000}"/>
    <cellStyle name="Note 11 2 10" xfId="7610" xr:uid="{E1B236EC-C000-4424-A12D-355092F03D6D}"/>
    <cellStyle name="Note 11 2 10 2" xfId="14081" xr:uid="{BDCCBBFE-7718-4AC1-B2B9-81C85E9EEEFB}"/>
    <cellStyle name="Note 11 2 11" xfId="7454" xr:uid="{60D7583E-7846-4265-851C-E63F65A20DB7}"/>
    <cellStyle name="Note 11 2 11 2" xfId="13925" xr:uid="{C12162B4-5EB2-49FA-8DB3-8E2953B951BE}"/>
    <cellStyle name="Note 11 2 12" xfId="7836" xr:uid="{D1D36044-2504-43C0-8F8E-6E5271B2CE7D}"/>
    <cellStyle name="Note 11 2 12 2" xfId="14307" xr:uid="{783B1A40-048F-4B25-B152-7DF617A320F1}"/>
    <cellStyle name="Note 11 2 13" xfId="8217" xr:uid="{F246D55C-FC7A-4D3E-BEC1-E21003D8C37F}"/>
    <cellStyle name="Note 11 2 13 2" xfId="14688" xr:uid="{AB49013B-7535-4DB8-8694-54466795580A}"/>
    <cellStyle name="Note 11 2 14" xfId="8475" xr:uid="{1572D4E4-4847-4695-BC7D-8DBEF998D120}"/>
    <cellStyle name="Note 11 2 14 2" xfId="14946" xr:uid="{FFFA5F6B-A7E4-48B0-A464-2AC43B0F7C17}"/>
    <cellStyle name="Note 11 2 15" xfId="8233" xr:uid="{15D59741-3657-44C2-A1FA-6D94BFE8DB7E}"/>
    <cellStyle name="Note 11 2 15 2" xfId="14704" xr:uid="{B3B366F3-CE29-48D9-BCCA-B87F114E87D1}"/>
    <cellStyle name="Note 11 2 16" xfId="8460" xr:uid="{773A4E34-96A1-4C7E-B00B-A3606F18F6AD}"/>
    <cellStyle name="Note 11 2 16 2" xfId="14931" xr:uid="{1FECB621-9A4C-442E-A496-EE87DF40BDD8}"/>
    <cellStyle name="Note 11 2 17" xfId="8248" xr:uid="{E76C4102-3B82-498F-B697-30F1211E345B}"/>
    <cellStyle name="Note 11 2 17 2" xfId="14719" xr:uid="{0B2DD7D6-BC7E-4C65-981A-F3A7610E6317}"/>
    <cellStyle name="Note 11 2 18" xfId="9686" xr:uid="{4297E573-41C8-43C1-AC2B-68080763889E}"/>
    <cellStyle name="Note 11 2 19" xfId="10053" xr:uid="{977B8D07-F3F5-479A-9F74-0E83F936D051}"/>
    <cellStyle name="Note 11 2 2" xfId="2099" xr:uid="{00000000-0005-0000-0000-000034080000}"/>
    <cellStyle name="Note 11 2 2 2" xfId="5679" xr:uid="{6B10C3FE-144D-423E-BF6C-86EED79AF599}"/>
    <cellStyle name="Note 11 2 2 2 2" xfId="11972" xr:uid="{316EA8BB-C18A-42CA-95E5-07348E395376}"/>
    <cellStyle name="Note 11 2 2 3" xfId="10054" xr:uid="{B3FC6E08-ADA6-4B7E-A6DD-D213B1C8BF99}"/>
    <cellStyle name="Note 11 2 2 4" xfId="11020" xr:uid="{3312BCA2-AC97-4CEF-8EBD-603AC6AC17E6}"/>
    <cellStyle name="Note 11 2 2 5" xfId="4751" xr:uid="{E71A04A6-2168-4B6E-9E63-0BC02AF7CA7F}"/>
    <cellStyle name="Note 11 2 20" xfId="9422" xr:uid="{E1F8CE82-C965-4C25-B985-103BC6ADD93F}"/>
    <cellStyle name="Note 11 2 21" xfId="10395" xr:uid="{30458BEC-43BE-4AB3-A604-55BF0F4CCC32}"/>
    <cellStyle name="Note 11 2 22" xfId="9433" xr:uid="{6D84182C-E2A3-482D-97E3-FAAC05949173}"/>
    <cellStyle name="Note 11 2 23" xfId="10001" xr:uid="{9CB85BAC-1993-4328-938C-145E598D0040}"/>
    <cellStyle name="Note 11 2 24" xfId="15771" xr:uid="{673F3C2C-4D3A-403E-A014-A3E5811C2DFF}"/>
    <cellStyle name="Note 11 2 25" xfId="16599" xr:uid="{D82C1961-FADD-40AE-ABED-3DBF88DF5069}"/>
    <cellStyle name="Note 11 2 26" xfId="16225" xr:uid="{F65FB4CC-E148-458A-994A-6976EB94D636}"/>
    <cellStyle name="Note 11 2 27" xfId="16641" xr:uid="{B1A16877-56B2-4424-842F-814612A5A4B1}"/>
    <cellStyle name="Note 11 2 28" xfId="16212" xr:uid="{9687C494-A023-481A-9208-B89DE5A5EEE0}"/>
    <cellStyle name="Note 11 2 29" xfId="16626" xr:uid="{A11B7CE7-8822-433C-BD92-328CF29186EA}"/>
    <cellStyle name="Note 11 2 3" xfId="4238" xr:uid="{80FD4B74-A82C-4668-A5D8-49A4DC726AFF}"/>
    <cellStyle name="Note 11 2 3 2" xfId="11971" xr:uid="{ED9B061D-FEDD-4A02-B91A-ACD6653607F7}"/>
    <cellStyle name="Note 11 2 4" xfId="6184" xr:uid="{F5A216B6-72B0-4389-8186-C144EBEFF3A2}"/>
    <cellStyle name="Note 11 2 4 2" xfId="12655" xr:uid="{91479E2D-77D9-41F5-9AAE-85A5724125AE}"/>
    <cellStyle name="Note 11 2 5" xfId="6026" xr:uid="{E79385EE-EFDF-4F05-A023-B18A4C469DDC}"/>
    <cellStyle name="Note 11 2 5 2" xfId="12497" xr:uid="{62D5A2A9-2F26-4390-930D-3EBE0D885269}"/>
    <cellStyle name="Note 11 2 6" xfId="6414" xr:uid="{831705EC-5525-42A9-B1E7-B6F52736ADAE}"/>
    <cellStyle name="Note 11 2 6 2" xfId="12885" xr:uid="{2E74AF7D-1FCF-4C51-8F36-0FE3D02CB4B7}"/>
    <cellStyle name="Note 11 2 7" xfId="6798" xr:uid="{F6FC64BE-3BFF-4EBE-84D8-706EE1C9BE91}"/>
    <cellStyle name="Note 11 2 7 2" xfId="13269" xr:uid="{DCA19585-D306-47E3-9D54-03A1E9D1FED9}"/>
    <cellStyle name="Note 11 2 8" xfId="7069" xr:uid="{CB0DBFDE-9D93-4AAE-89C7-D3EAF8C049B7}"/>
    <cellStyle name="Note 11 2 8 2" xfId="13540" xr:uid="{C0087857-00E4-4D5A-8027-94E8399567AC}"/>
    <cellStyle name="Note 11 2 9" xfId="6924" xr:uid="{C4009427-AE45-4F26-B5AA-A343085DD7B2}"/>
    <cellStyle name="Note 11 2 9 2" xfId="13395" xr:uid="{858E3D29-3C64-4428-B9FC-27BF733B3FA2}"/>
    <cellStyle name="Note 11 20" xfId="10052" xr:uid="{ED7565E8-1039-40A8-9C86-E8BBE9DC7F57}"/>
    <cellStyle name="Note 11 21" xfId="9423" xr:uid="{3E3A8197-35A9-4FEC-8B61-690CFCDFB176}"/>
    <cellStyle name="Note 11 22" xfId="10394" xr:uid="{0DD98B77-80E9-4C14-B9A0-4CC2BAF0A4E3}"/>
    <cellStyle name="Note 11 23" xfId="9434" xr:uid="{D1AEBA0B-9198-423A-86E9-109769BF0631}"/>
    <cellStyle name="Note 11 24" xfId="10000" xr:uid="{F22D8CA7-6AC2-4E4B-A54D-36AA766ADA58}"/>
    <cellStyle name="Note 11 25" xfId="15770" xr:uid="{62EB6CD1-7586-48BE-938D-35F1C9FADECA}"/>
    <cellStyle name="Note 11 26" xfId="16393" xr:uid="{DF3C05A1-85C9-47B4-A8A4-007CB6D405E4}"/>
    <cellStyle name="Note 11 27" xfId="16560" xr:uid="{EFDE0F70-8986-4846-9ED0-F3DF42DA28C4}"/>
    <cellStyle name="Note 11 28" xfId="16640" xr:uid="{006CB1F4-0680-4527-B0F3-30918191518F}"/>
    <cellStyle name="Note 11 29" xfId="16211" xr:uid="{0D81207A-5A23-4EA1-9283-A8BE9F5A555B}"/>
    <cellStyle name="Note 11 3" xfId="2100" xr:uid="{00000000-0005-0000-0000-000035080000}"/>
    <cellStyle name="Note 11 3 2" xfId="5680" xr:uid="{3A53320B-7162-430E-8702-82E8B570B162}"/>
    <cellStyle name="Note 11 3 2 2" xfId="11973" xr:uid="{47EDBC06-8600-4673-A446-D0F988C70EE4}"/>
    <cellStyle name="Note 11 3 3" xfId="10055" xr:uid="{208B9657-8CE7-4387-9B43-27558A3D4886}"/>
    <cellStyle name="Note 11 3 4" xfId="11021" xr:uid="{6E8ADAD1-AAEB-4DED-9050-93EBFE5F712D}"/>
    <cellStyle name="Note 11 3 5" xfId="4752" xr:uid="{9C118F8F-FE46-4420-ABDB-FBE4EAEE0C7F}"/>
    <cellStyle name="Note 11 30" xfId="16625" xr:uid="{3E8FA895-3DE0-4E88-B508-C1CDB1C74543}"/>
    <cellStyle name="Note 11 4" xfId="4237" xr:uid="{E1414C33-E401-42B3-B2E6-5DF0AD8754E2}"/>
    <cellStyle name="Note 11 4 2" xfId="11970" xr:uid="{B67196E9-5B5A-435F-A0DD-3E892AB46E40}"/>
    <cellStyle name="Note 11 5" xfId="6385" xr:uid="{4A38B55C-4BAE-4F59-B858-973795286395}"/>
    <cellStyle name="Note 11 5 2" xfId="12856" xr:uid="{B8B8E325-61EA-45F0-950E-A4E1468F8490}"/>
    <cellStyle name="Note 11 6" xfId="6354" xr:uid="{9DF5888D-EE45-4FF3-B12C-D82196669E9D}"/>
    <cellStyle name="Note 11 6 2" xfId="12825" xr:uid="{61914867-3734-485E-B013-49B07869A5E2}"/>
    <cellStyle name="Note 11 7" xfId="6413" xr:uid="{52852964-8093-4F73-8D21-DED891C92B8E}"/>
    <cellStyle name="Note 11 7 2" xfId="12884" xr:uid="{8FAE4D22-AF35-4EDA-8FEA-DBFE55729E6C}"/>
    <cellStyle name="Note 11 8" xfId="6799" xr:uid="{CE04E9B4-B966-4DFC-8CEF-0C30C0ECE927}"/>
    <cellStyle name="Note 11 8 2" xfId="13270" xr:uid="{A9902BD5-EB7C-439A-82E3-95CCBFBA7006}"/>
    <cellStyle name="Note 11 9" xfId="7325" xr:uid="{9D9853C3-D548-445F-93E2-2EA89E4E4787}"/>
    <cellStyle name="Note 11 9 2" xfId="13796" xr:uid="{55AE8841-3D64-4E3F-B0EA-A8D56E503E51}"/>
    <cellStyle name="Note 11_TRAFO" xfId="2101" xr:uid="{00000000-0005-0000-0000-000036080000}"/>
    <cellStyle name="Note 12" xfId="2102" xr:uid="{00000000-0005-0000-0000-000037080000}"/>
    <cellStyle name="Note 12 10" xfId="6925" xr:uid="{25809B2C-8C89-426A-920E-8FE83A3A01DF}"/>
    <cellStyle name="Note 12 10 2" xfId="13396" xr:uid="{75D09B49-5F72-4B73-AA5F-0025D326F165}"/>
    <cellStyle name="Note 12 11" xfId="7350" xr:uid="{2610D967-620B-4C41-A1C9-93E88DA20D76}"/>
    <cellStyle name="Note 12 11 2" xfId="13821" xr:uid="{8DA72CD6-343C-46B0-A6B1-886F5B858241}"/>
    <cellStyle name="Note 12 12" xfId="7455" xr:uid="{7E631BCC-937E-4542-BAFC-BE09E70F4659}"/>
    <cellStyle name="Note 12 12 2" xfId="13926" xr:uid="{9637EAF9-CEB3-48FD-8D2C-D17C7D5DD2A1}"/>
    <cellStyle name="Note 12 13" xfId="7837" xr:uid="{450D2E35-D72A-4AC1-A025-BEB6ABA76C25}"/>
    <cellStyle name="Note 12 13 2" xfId="14308" xr:uid="{146C9D0A-45E4-44F4-A33F-B53C6FC55C79}"/>
    <cellStyle name="Note 12 14" xfId="8216" xr:uid="{1CFA3DC6-5946-4F10-808F-9FAF1761FAA8}"/>
    <cellStyle name="Note 12 14 2" xfId="14687" xr:uid="{5CDA2607-F1B8-46F1-ABC0-A0E7C9EEEDB0}"/>
    <cellStyle name="Note 12 15" xfId="8476" xr:uid="{6A7FE803-E275-4461-9CC6-97763F8A9D11}"/>
    <cellStyle name="Note 12 15 2" xfId="14947" xr:uid="{BF7C1002-515B-49CE-ACEF-B644CD2FEAD5}"/>
    <cellStyle name="Note 12 16" xfId="8232" xr:uid="{AA5F86E8-5199-4BF6-A694-970DE8ED1668}"/>
    <cellStyle name="Note 12 16 2" xfId="14703" xr:uid="{981CB108-DA2B-402A-A621-CC5DB8E924C5}"/>
    <cellStyle name="Note 12 17" xfId="8461" xr:uid="{AB6B3A0E-C498-40BD-B466-8DCB6D484BCC}"/>
    <cellStyle name="Note 12 17 2" xfId="14932" xr:uid="{0F7EAFC3-CCAC-425F-B71A-8E14DEADA59E}"/>
    <cellStyle name="Note 12 18" xfId="8247" xr:uid="{221322BC-62DF-497F-8547-499B662E5392}"/>
    <cellStyle name="Note 12 18 2" xfId="14718" xr:uid="{9D9B6008-9009-4880-944B-6FBB13F2F81B}"/>
    <cellStyle name="Note 12 19" xfId="9687" xr:uid="{A8EFF642-8F75-4F71-BD2A-ED780BF40EF1}"/>
    <cellStyle name="Note 12 2" xfId="2103" xr:uid="{00000000-0005-0000-0000-000038080000}"/>
    <cellStyle name="Note 12 2 10" xfId="7611" xr:uid="{FFA8ECE6-669C-4646-B40D-1BB2BFDECFBE}"/>
    <cellStyle name="Note 12 2 10 2" xfId="14082" xr:uid="{70F9028F-8753-4BFE-A91E-BA2375D14329}"/>
    <cellStyle name="Note 12 2 11" xfId="7456" xr:uid="{62B2FF0F-6553-4A2E-BE1F-B86D341D27FE}"/>
    <cellStyle name="Note 12 2 11 2" xfId="13927" xr:uid="{7FD5947D-F72F-4AFC-8F63-4A5BD5F1487C}"/>
    <cellStyle name="Note 12 2 12" xfId="7838" xr:uid="{3ACA59D2-1363-4D76-B288-59E6CD2FFAE3}"/>
    <cellStyle name="Note 12 2 12 2" xfId="14309" xr:uid="{EF899E03-E7F1-4CA7-89E5-0EDD12D14005}"/>
    <cellStyle name="Note 12 2 13" xfId="8215" xr:uid="{80C5D83D-ED68-4F4F-9798-6764F833D819}"/>
    <cellStyle name="Note 12 2 13 2" xfId="14686" xr:uid="{04B5A83A-E2BB-49FC-B085-BFB6AA2DEEEC}"/>
    <cellStyle name="Note 12 2 14" xfId="8477" xr:uid="{C29EC5A4-280D-40B0-A7C5-FFF62119BB25}"/>
    <cellStyle name="Note 12 2 14 2" xfId="14948" xr:uid="{48A041A3-3B42-4A3E-98D4-28CB91EBFF98}"/>
    <cellStyle name="Note 12 2 15" xfId="8231" xr:uid="{99F25774-C503-40E2-A115-5FEC579B5C4B}"/>
    <cellStyle name="Note 12 2 15 2" xfId="14702" xr:uid="{03CE2D8D-DE91-46E2-BBD7-5DA893B6303D}"/>
    <cellStyle name="Note 12 2 16" xfId="8462" xr:uid="{7ECA458C-98A5-4E82-B721-0E15AC6412AE}"/>
    <cellStyle name="Note 12 2 16 2" xfId="14933" xr:uid="{5BB03FBE-070B-4915-8209-1400F739B21B}"/>
    <cellStyle name="Note 12 2 17" xfId="8041" xr:uid="{26E3EB60-ED7D-474B-A906-736D8FC11996}"/>
    <cellStyle name="Note 12 2 17 2" xfId="14512" xr:uid="{27B8CFDC-F118-4191-B3C9-83FF051B7750}"/>
    <cellStyle name="Note 12 2 18" xfId="9688" xr:uid="{47364818-6350-417C-AD99-0C56D94143A4}"/>
    <cellStyle name="Note 12 2 19" xfId="10057" xr:uid="{7D09A984-C7E9-4A24-BDBB-22742305DEDD}"/>
    <cellStyle name="Note 12 2 2" xfId="2104" xr:uid="{00000000-0005-0000-0000-000039080000}"/>
    <cellStyle name="Note 12 2 2 2" xfId="5682" xr:uid="{A12B9F48-3416-43C1-AB16-EEB02F6D9D43}"/>
    <cellStyle name="Note 12 2 2 2 2" xfId="11976" xr:uid="{8E7C393F-1AF0-4080-BDDD-D9C8B03B88F5}"/>
    <cellStyle name="Note 12 2 2 3" xfId="10058" xr:uid="{581B0A8D-215C-4009-87EF-0B3BE39F416D}"/>
    <cellStyle name="Note 12 2 2 4" xfId="11022" xr:uid="{B69055BE-7253-457F-853A-2944C99F4B0B}"/>
    <cellStyle name="Note 12 2 2 5" xfId="4753" xr:uid="{D4ACADBC-B579-467D-9CC7-B3075B8CE046}"/>
    <cellStyle name="Note 12 2 20" xfId="9420" xr:uid="{935A8B9E-75BB-4D31-8D87-0D548E7902C7}"/>
    <cellStyle name="Note 12 2 21" xfId="10467" xr:uid="{813FAB50-934A-4CB0-8AC8-63914FD537F1}"/>
    <cellStyle name="Note 12 2 22" xfId="9431" xr:uid="{AEC89264-918E-4E5E-84D0-CB91303030B4}"/>
    <cellStyle name="Note 12 2 23" xfId="10464" xr:uid="{FCC7796F-64F3-40EA-AF9D-54A46362D74D}"/>
    <cellStyle name="Note 12 2 24" xfId="15773" xr:uid="{06FB70CB-657E-4FEA-B80E-76E82DE9829E}"/>
    <cellStyle name="Note 12 2 25" xfId="16395" xr:uid="{D60E58BE-8BD3-44F4-8B1A-E1A0AF003466}"/>
    <cellStyle name="Note 12 2 26" xfId="16227" xr:uid="{5EA18065-9733-4281-9555-05EB0EEF9643}"/>
    <cellStyle name="Note 12 2 27" xfId="16643" xr:uid="{E5F7AA3F-1EBA-47EA-8E88-A884D2F19C15}"/>
    <cellStyle name="Note 12 2 28" xfId="16214" xr:uid="{54D3C212-7554-4ECD-9490-A6B1392A83D1}"/>
    <cellStyle name="Note 12 2 29" xfId="16628" xr:uid="{146C74BB-8D14-4163-BA2C-73813C34A5D7}"/>
    <cellStyle name="Note 12 2 3" xfId="4240" xr:uid="{E053F828-51FC-40DC-A950-F9C2794F3845}"/>
    <cellStyle name="Note 12 2 3 2" xfId="11975" xr:uid="{6BCAE64F-A30B-4951-97BD-0BAE619CD30D}"/>
    <cellStyle name="Note 12 2 4" xfId="6186" xr:uid="{852DBAA2-BAFC-4CBE-AD93-F9664F63DA60}"/>
    <cellStyle name="Note 12 2 4 2" xfId="12657" xr:uid="{76CA3EA4-2463-4E4B-9CF9-6A266E2DA723}"/>
    <cellStyle name="Note 12 2 5" xfId="6028" xr:uid="{73A422F9-3842-4C2E-A823-CE352F6FE8BE}"/>
    <cellStyle name="Note 12 2 5 2" xfId="12499" xr:uid="{C70235B4-6132-4F66-B3CF-1110E2D73E83}"/>
    <cellStyle name="Note 12 2 6" xfId="6416" xr:uid="{E9661EE8-180E-4569-84B1-26F8DE2EEB2F}"/>
    <cellStyle name="Note 12 2 6 2" xfId="12887" xr:uid="{3442BE10-CA85-441C-B332-BE4F61D63337}"/>
    <cellStyle name="Note 12 2 7" xfId="6796" xr:uid="{93932E6A-50B3-4472-900C-AF7C92FAE648}"/>
    <cellStyle name="Note 12 2 7 2" xfId="13267" xr:uid="{5ED80FCC-B1C7-422E-B03D-79DE47FB4BD9}"/>
    <cellStyle name="Note 12 2 8" xfId="7071" xr:uid="{742D94DC-0EFF-4681-9165-72E7A803A390}"/>
    <cellStyle name="Note 12 2 8 2" xfId="13542" xr:uid="{A1C8F97D-5FD7-4946-9717-68D422E03CCF}"/>
    <cellStyle name="Note 12 2 9" xfId="6926" xr:uid="{72E42726-70F2-4E15-9CB8-2C12927BA040}"/>
    <cellStyle name="Note 12 2 9 2" xfId="13397" xr:uid="{09467592-4F1C-485B-8543-639365B0A1AC}"/>
    <cellStyle name="Note 12 20" xfId="10056" xr:uid="{E39B78FF-B0CD-40DC-80B6-A4C4D9CC7F29}"/>
    <cellStyle name="Note 12 21" xfId="9421" xr:uid="{5164C11E-C97D-40C2-9903-FB2F067C9811}"/>
    <cellStyle name="Note 12 22" xfId="10396" xr:uid="{0680A800-FD81-423F-B7A5-1A28CA93C4F7}"/>
    <cellStyle name="Note 12 23" xfId="9432" xr:uid="{17F55A49-13E3-4AC4-A86E-9921B528F0BC}"/>
    <cellStyle name="Note 12 24" xfId="10003" xr:uid="{6BB05C59-7A91-4721-AEC6-1E3E10CD48F5}"/>
    <cellStyle name="Note 12 25" xfId="15772" xr:uid="{87C81FB9-2B9B-4C35-A2E6-50A4BBF72AC9}"/>
    <cellStyle name="Note 12 26" xfId="16394" xr:uid="{8B15F8F6-7F88-4D30-B8C3-A3F688D4700E}"/>
    <cellStyle name="Note 12 27" xfId="16226" xr:uid="{425AB8CC-049C-47E6-8EBC-84219AB8D06B}"/>
    <cellStyle name="Note 12 28" xfId="16642" xr:uid="{BA33DB0A-3DC8-4E51-AC49-990FFFA5AB5B}"/>
    <cellStyle name="Note 12 29" xfId="16213" xr:uid="{1E249B75-D7E2-4320-8C26-632326EC8865}"/>
    <cellStyle name="Note 12 3" xfId="2105" xr:uid="{00000000-0005-0000-0000-00003A080000}"/>
    <cellStyle name="Note 12 3 2" xfId="5683" xr:uid="{7E94A534-DCAF-4D60-BCE5-65A4F451EB44}"/>
    <cellStyle name="Note 12 3 2 2" xfId="11977" xr:uid="{6D02F2AF-EFFF-4DBA-A66E-3A731C60ED09}"/>
    <cellStyle name="Note 12 3 3" xfId="10059" xr:uid="{3FFBFB50-BF3B-40E7-A27B-8BAD76D2A65F}"/>
    <cellStyle name="Note 12 3 4" xfId="11023" xr:uid="{B52551E5-7AA6-437E-85BA-AECF96816684}"/>
    <cellStyle name="Note 12 3 5" xfId="4754" xr:uid="{CFDF0EA6-727F-4BC0-A1AD-6B1E95438393}"/>
    <cellStyle name="Note 12 30" xfId="16627" xr:uid="{8265746A-506F-4CFA-BA6D-6634A70DAAB4}"/>
    <cellStyle name="Note 12 4" xfId="4239" xr:uid="{809E8B6B-3F8F-40CC-BE67-80CEFBD0AF46}"/>
    <cellStyle name="Note 12 4 2" xfId="11974" xr:uid="{8B809BE2-AA22-4EBB-B9ED-224D6BACFC18}"/>
    <cellStyle name="Note 12 5" xfId="6185" xr:uid="{E880865B-B3CA-4152-93B5-F23A0AF4B938}"/>
    <cellStyle name="Note 12 5 2" xfId="12656" xr:uid="{7078A070-71FD-443E-A5E2-5A9FC3E248DC}"/>
    <cellStyle name="Note 12 6" xfId="6027" xr:uid="{2E8E6523-51C2-4B79-8ACA-803A1860488C}"/>
    <cellStyle name="Note 12 6 2" xfId="12498" xr:uid="{52747F83-EE30-486A-BEC9-7415668F599D}"/>
    <cellStyle name="Note 12 7" xfId="6415" xr:uid="{610B4C35-29F4-4F3D-B773-D35181511402}"/>
    <cellStyle name="Note 12 7 2" xfId="12886" xr:uid="{CB2A7CA8-C2C9-47E3-AB09-AC651EFC0BDF}"/>
    <cellStyle name="Note 12 8" xfId="6797" xr:uid="{B1F4E0C2-E33F-4324-802E-F8E4F31D714B}"/>
    <cellStyle name="Note 12 8 2" xfId="13268" xr:uid="{FC43CF50-4992-4D9E-9ACB-4A2FFDBE6F57}"/>
    <cellStyle name="Note 12 9" xfId="7070" xr:uid="{D75B9864-1AF9-40D9-AC64-921910271CAA}"/>
    <cellStyle name="Note 12 9 2" xfId="13541" xr:uid="{FAB5DC83-C066-45F6-B0B9-66DEF28DA701}"/>
    <cellStyle name="Note 12_TRAFO" xfId="2106" xr:uid="{00000000-0005-0000-0000-00003B080000}"/>
    <cellStyle name="Note 13" xfId="2107" xr:uid="{00000000-0005-0000-0000-00003C080000}"/>
    <cellStyle name="Note 13 10" xfId="6927" xr:uid="{FECFB2D6-54DE-4460-8D54-564088861888}"/>
    <cellStyle name="Note 13 10 2" xfId="13398" xr:uid="{C70E54B7-860A-4981-A1F6-2801453F6FC5}"/>
    <cellStyle name="Note 13 11" xfId="7612" xr:uid="{4106E011-C5F4-4586-8790-E2D6F0DC1FB0}"/>
    <cellStyle name="Note 13 11 2" xfId="14083" xr:uid="{0CD0C3FD-871B-49B0-A25D-A86ABBEBC10A}"/>
    <cellStyle name="Note 13 12" xfId="7457" xr:uid="{2C5CACAB-6D28-4CE0-988F-3D3616D4D492}"/>
    <cellStyle name="Note 13 12 2" xfId="13928" xr:uid="{52E895A7-C347-461F-9316-E83217F594E8}"/>
    <cellStyle name="Note 13 13" xfId="7773" xr:uid="{1BA01D66-E9E7-4436-A429-85D6BB23AD39}"/>
    <cellStyle name="Note 13 13 2" xfId="14244" xr:uid="{778BBD85-12AC-4C4A-B79A-A6540309F1DF}"/>
    <cellStyle name="Note 13 14" xfId="8214" xr:uid="{CB27215B-6E61-41FB-8755-36D77A8F6B12}"/>
    <cellStyle name="Note 13 14 2" xfId="14685" xr:uid="{BFAB2990-3CFA-499F-8EFD-4D045CB3615E}"/>
    <cellStyle name="Note 13 15" xfId="8478" xr:uid="{D4B3645A-9F21-40DA-AA05-BABCEDF4E487}"/>
    <cellStyle name="Note 13 15 2" xfId="14949" xr:uid="{43E6A483-DC4D-4505-9584-D4ED1078B3FC}"/>
    <cellStyle name="Note 13 16" xfId="8230" xr:uid="{3D58C683-C11F-40DC-8CE6-452F4870F1C6}"/>
    <cellStyle name="Note 13 16 2" xfId="14701" xr:uid="{4B400DC5-2938-4797-AF96-B00BB86A5A9B}"/>
    <cellStyle name="Note 13 17" xfId="8463" xr:uid="{0094A5A4-5783-4A01-9A3B-D5804BF28EE8}"/>
    <cellStyle name="Note 13 17 2" xfId="14934" xr:uid="{92D7022A-67D8-44B1-A969-748139B96810}"/>
    <cellStyle name="Note 13 18" xfId="8246" xr:uid="{162AD682-C83E-41C1-BD22-A8B8912D198A}"/>
    <cellStyle name="Note 13 18 2" xfId="14717" xr:uid="{87F3A89A-3DF9-48A8-BAF6-E96A2107B391}"/>
    <cellStyle name="Note 13 19" xfId="9689" xr:uid="{014FE8A3-E7D8-4A92-BC88-30772E201C08}"/>
    <cellStyle name="Note 13 2" xfId="2108" xr:uid="{00000000-0005-0000-0000-00003D080000}"/>
    <cellStyle name="Note 13 2 10" xfId="7613" xr:uid="{D3FD5E77-A0A1-4FD1-99D5-9B08026499FD}"/>
    <cellStyle name="Note 13 2 10 2" xfId="14084" xr:uid="{C1018150-6F81-4FA9-9239-B20A38F1D0FD}"/>
    <cellStyle name="Note 13 2 11" xfId="7458" xr:uid="{6A0C990F-F1BF-4417-9FE3-0625A6DCFCCC}"/>
    <cellStyle name="Note 13 2 11 2" xfId="13929" xr:uid="{D62B5487-96CB-4B12-A032-61BD56134D47}"/>
    <cellStyle name="Note 13 2 12" xfId="7839" xr:uid="{1DC08EF9-B55B-40BF-ACCC-4FDB92753B88}"/>
    <cellStyle name="Note 13 2 12 2" xfId="14310" xr:uid="{2632C987-99C2-43B8-B9E4-8ADC5C5569CE}"/>
    <cellStyle name="Note 13 2 13" xfId="8213" xr:uid="{C086DE09-6010-4FDA-AA86-9DE19BFCF6AC}"/>
    <cellStyle name="Note 13 2 13 2" xfId="14684" xr:uid="{7997160A-11DF-4C00-85DA-49A7FF4A605E}"/>
    <cellStyle name="Note 13 2 14" xfId="8058" xr:uid="{C2A11F38-23E8-4F9A-B64A-36ECF2862B79}"/>
    <cellStyle name="Note 13 2 14 2" xfId="14529" xr:uid="{F56DF5B6-5760-48DD-B9A5-A09AB29BCB7D}"/>
    <cellStyle name="Note 13 2 15" xfId="8229" xr:uid="{F21FE35C-F196-4E41-B982-B8F374FA19F0}"/>
    <cellStyle name="Note 13 2 15 2" xfId="14700" xr:uid="{2FF431B3-06AA-4097-BC60-859F6B9ACEA4}"/>
    <cellStyle name="Note 13 2 16" xfId="8464" xr:uid="{EA23A963-68DC-44B9-A145-68ED104148E0}"/>
    <cellStyle name="Note 13 2 16 2" xfId="14935" xr:uid="{4B4B0039-15F6-430A-A36B-FDF45453F9CA}"/>
    <cellStyle name="Note 13 2 17" xfId="8245" xr:uid="{557EE365-5992-4159-AF30-0E6CF25BBF75}"/>
    <cellStyle name="Note 13 2 17 2" xfId="14716" xr:uid="{CA9B08B1-A900-4965-BEBE-F8AE977EB0B7}"/>
    <cellStyle name="Note 13 2 18" xfId="9690" xr:uid="{468CC7D7-FFE9-41AD-A6F3-E83CEE96D3C4}"/>
    <cellStyle name="Note 13 2 19" xfId="10061" xr:uid="{4B696307-80D4-42C2-9BF8-126C527627FD}"/>
    <cellStyle name="Note 13 2 2" xfId="2109" xr:uid="{00000000-0005-0000-0000-00003E080000}"/>
    <cellStyle name="Note 13 2 2 2" xfId="5684" xr:uid="{80BEEB92-A4B5-4153-A327-3198A4370CC9}"/>
    <cellStyle name="Note 13 2 2 2 2" xfId="11980" xr:uid="{82A8BFA7-D0AC-48A9-8B59-7733F70C4661}"/>
    <cellStyle name="Note 13 2 2 3" xfId="10062" xr:uid="{BFD05EB5-804B-4D4E-9E68-6E24EAC469A8}"/>
    <cellStyle name="Note 13 2 2 4" xfId="11024" xr:uid="{FE3D84AF-4777-4C32-B44D-2DD2CBF25D11}"/>
    <cellStyle name="Note 13 2 2 5" xfId="4755" xr:uid="{0C191224-DA71-4AEA-BB1C-9AA626EE99CA}"/>
    <cellStyle name="Note 13 2 20" xfId="9861" xr:uid="{D8340504-AD4F-42C4-AFBA-AA7518E5D92E}"/>
    <cellStyle name="Note 13 2 21" xfId="10398" xr:uid="{DCEF2744-E0D2-4AFD-B518-4A8C25C7BEA9}"/>
    <cellStyle name="Note 13 2 22" xfId="9992" xr:uid="{618A9DAB-A75E-4F04-9EE4-CBF7C231787F}"/>
    <cellStyle name="Note 13 2 23" xfId="10005" xr:uid="{DBF72258-DEEE-4D55-A543-7193A90E88EF}"/>
    <cellStyle name="Note 13 2 24" xfId="15775" xr:uid="{A2712C4E-2B25-4A91-8C80-04B8E673BD72}"/>
    <cellStyle name="Note 13 2 25" xfId="16397" xr:uid="{CD5CFE13-9512-4704-B661-DD2094817EFF}"/>
    <cellStyle name="Note 13 2 26" xfId="16228" xr:uid="{9B24ADA2-7031-46E4-9A8A-4EFCE7272B05}"/>
    <cellStyle name="Note 13 2 27" xfId="16644" xr:uid="{514DE479-2CAC-4DE9-B69F-C052095AD4CC}"/>
    <cellStyle name="Note 13 2 28" xfId="16215" xr:uid="{1658E665-6574-42D7-86D4-B0AC3CAB237C}"/>
    <cellStyle name="Note 13 2 29" xfId="16630" xr:uid="{44084997-56E4-437C-8A25-B8ECC5A5757C}"/>
    <cellStyle name="Note 13 2 3" xfId="4242" xr:uid="{C130CCEE-B568-4AA4-8296-9157F50A753B}"/>
    <cellStyle name="Note 13 2 3 2" xfId="11979" xr:uid="{D8080517-1D6D-42D3-8486-80B164A7222B}"/>
    <cellStyle name="Note 13 2 4" xfId="6188" xr:uid="{2E696C13-3F5B-49F2-B681-D9FDE96C6B06}"/>
    <cellStyle name="Note 13 2 4 2" xfId="12659" xr:uid="{230571EF-B761-4E6C-833C-47AA60134822}"/>
    <cellStyle name="Note 13 2 5" xfId="6030" xr:uid="{7A61D03C-B4AB-4701-95A3-F20455A95643}"/>
    <cellStyle name="Note 13 2 5 2" xfId="12501" xr:uid="{B80E66C7-3170-41C5-9CBA-9D7DA56700E6}"/>
    <cellStyle name="Note 13 2 6" xfId="6417" xr:uid="{37C742F2-26E0-45FC-8A40-AF7A4FDCB26D}"/>
    <cellStyle name="Note 13 2 6 2" xfId="12888" xr:uid="{7B52624E-1437-4E5E-856E-AEB45212049F}"/>
    <cellStyle name="Note 13 2 7" xfId="6794" xr:uid="{BD7F0946-9196-468E-8A85-FB2A60515D2F}"/>
    <cellStyle name="Note 13 2 7 2" xfId="13265" xr:uid="{FBEEBEEE-0210-4264-B5D0-92D33357FD02}"/>
    <cellStyle name="Note 13 2 8" xfId="7073" xr:uid="{7323CB0B-6187-4763-85EE-9813FD700432}"/>
    <cellStyle name="Note 13 2 8 2" xfId="13544" xr:uid="{3C5B7B69-39FB-4F47-9B27-700A5EB7E520}"/>
    <cellStyle name="Note 13 2 9" xfId="6928" xr:uid="{93632152-9F0B-4B75-A3CB-1B32829150E0}"/>
    <cellStyle name="Note 13 2 9 2" xfId="13399" xr:uid="{4ED5122D-5B9E-4749-8036-80CC3CED49EF}"/>
    <cellStyle name="Note 13 20" xfId="10060" xr:uid="{F5608A2B-002F-4D03-B961-D76AFD692BD6}"/>
    <cellStyle name="Note 13 21" xfId="9862" xr:uid="{6DAFBBD8-0754-4145-BC55-EA6B0EDCCFE5}"/>
    <cellStyle name="Note 13 22" xfId="10397" xr:uid="{F35E1D72-1A13-45E0-BD9A-D2FAC88E3863}"/>
    <cellStyle name="Note 13 23" xfId="9430" xr:uid="{76C25B78-86BD-4A25-A1E1-A45E81DE6FF6}"/>
    <cellStyle name="Note 13 24" xfId="10004" xr:uid="{34CF8459-3AE4-48EA-B268-D62BDB6FDEF4}"/>
    <cellStyle name="Note 13 25" xfId="15774" xr:uid="{ED046CBA-B871-440B-AADB-55D245926511}"/>
    <cellStyle name="Note 13 26" xfId="16396" xr:uid="{F022FEDB-1F24-408D-9FCB-EFA4DE4BF2B6}"/>
    <cellStyle name="Note 13 27" xfId="16593" xr:uid="{D7F993A1-EC60-4271-90EE-D2C0FD0F45CD}"/>
    <cellStyle name="Note 13 28" xfId="16612" xr:uid="{531536A4-F7EA-4B2C-BE26-D111A9FAE18F}"/>
    <cellStyle name="Note 13 29" xfId="16559" xr:uid="{97FCF572-A09A-4D00-AE23-9DC95F1B781E}"/>
    <cellStyle name="Note 13 3" xfId="2110" xr:uid="{00000000-0005-0000-0000-00003F080000}"/>
    <cellStyle name="Note 13 3 2" xfId="5685" xr:uid="{186BBDC8-9E33-45D6-B956-FEF68EB9784E}"/>
    <cellStyle name="Note 13 3 2 2" xfId="11981" xr:uid="{D7AE0F3B-5363-4914-A3C0-4D425E4889E3}"/>
    <cellStyle name="Note 13 3 3" xfId="10063" xr:uid="{5FD09FE2-F9A8-495D-AECA-EC247FFA39E4}"/>
    <cellStyle name="Note 13 3 4" xfId="11025" xr:uid="{5EA1EA82-F86A-475B-8F09-A54AC27A6EF5}"/>
    <cellStyle name="Note 13 3 5" xfId="4756" xr:uid="{EE45AF84-B8AC-481F-828A-BFB9A64BFD63}"/>
    <cellStyle name="Note 13 30" xfId="16629" xr:uid="{26AFF51F-6FB7-4ECC-B6BC-0AEA7ADFF8C9}"/>
    <cellStyle name="Note 13 4" xfId="4241" xr:uid="{2EAC0ACB-9385-4F7A-807B-8EACE39725CD}"/>
    <cellStyle name="Note 13 4 2" xfId="11978" xr:uid="{4B9B62B2-2651-43B0-83E2-4AA734982294}"/>
    <cellStyle name="Note 13 5" xfId="6187" xr:uid="{DD09BA20-DF0A-4D09-99F0-6C0EF13B13E5}"/>
    <cellStyle name="Note 13 5 2" xfId="12658" xr:uid="{2B90B3E1-94B6-47D7-8009-1ACE807713FD}"/>
    <cellStyle name="Note 13 6" xfId="6029" xr:uid="{0112A965-BB2D-41EB-9DDA-7136AC11B71E}"/>
    <cellStyle name="Note 13 6 2" xfId="12500" xr:uid="{AD7EED91-11C6-49D1-AA4E-D669F29870D0}"/>
    <cellStyle name="Note 13 7" xfId="6349" xr:uid="{B09A008C-AC3D-4608-AA75-F50B10B4068C}"/>
    <cellStyle name="Note 13 7 2" xfId="12820" xr:uid="{D5BFA882-4724-4420-A683-2ED237615215}"/>
    <cellStyle name="Note 13 8" xfId="6795" xr:uid="{F115E429-0F2C-4579-A9EF-F16256C5AB6D}"/>
    <cellStyle name="Note 13 8 2" xfId="13266" xr:uid="{DBC38E59-BCEE-4D8C-AF72-B213D2417D50}"/>
    <cellStyle name="Note 13 9" xfId="7072" xr:uid="{6223CBA8-B498-45DA-A1B9-09D4055566B2}"/>
    <cellStyle name="Note 13 9 2" xfId="13543" xr:uid="{D5ECF78B-9392-41AA-BCE5-C45C127C179C}"/>
    <cellStyle name="Note 13_TRAFO" xfId="2111" xr:uid="{00000000-0005-0000-0000-000040080000}"/>
    <cellStyle name="Note 14" xfId="2112" xr:uid="{00000000-0005-0000-0000-000041080000}"/>
    <cellStyle name="Note 14 10" xfId="7185" xr:uid="{B1F29987-9F7E-4727-A6A5-3CFFF98105CC}"/>
    <cellStyle name="Note 14 10 2" xfId="13656" xr:uid="{15BD32ED-EF82-4883-BA2A-D7E8906DFCEB}"/>
    <cellStyle name="Note 14 11" xfId="7614" xr:uid="{8282AC87-AB40-4AE6-B2F5-A7E31AA40739}"/>
    <cellStyle name="Note 14 11 2" xfId="14085" xr:uid="{B7E245D2-04AD-407E-8516-84880F5013E6}"/>
    <cellStyle name="Note 14 12" xfId="7827" xr:uid="{7337C763-4B00-4202-A2AF-B6B729CE579F}"/>
    <cellStyle name="Note 14 12 2" xfId="14298" xr:uid="{32A48F81-59D9-4B54-B328-FEA35EA2A108}"/>
    <cellStyle name="Note 14 13" xfId="7840" xr:uid="{9DC6D8A8-5265-493B-ADE1-6CAEB6D9747E}"/>
    <cellStyle name="Note 14 13 2" xfId="14311" xr:uid="{9EE0AEF9-8F6E-438C-BD83-D26C273063A8}"/>
    <cellStyle name="Note 14 14" xfId="8212" xr:uid="{74051A98-BA2F-4813-AF61-7AD3B66AC5BF}"/>
    <cellStyle name="Note 14 14 2" xfId="14683" xr:uid="{608CE9A7-5CBA-4704-ADB5-52D99CD13E57}"/>
    <cellStyle name="Note 14 15" xfId="8479" xr:uid="{B05A4D30-A2C9-48BD-A158-209A9AF1B4F2}"/>
    <cellStyle name="Note 14 15 2" xfId="14950" xr:uid="{527544DD-BA81-43A7-B325-020F5B17C75F}"/>
    <cellStyle name="Note 14 16" xfId="8228" xr:uid="{9E354EFB-1D66-4DF5-ADF9-5DA4BE6A6CED}"/>
    <cellStyle name="Note 14 16 2" xfId="14699" xr:uid="{D235F5BE-875B-4324-812B-4EC4D4430405}"/>
    <cellStyle name="Note 14 17" xfId="8465" xr:uid="{456E178F-CB4D-4696-937C-17EE5C751453}"/>
    <cellStyle name="Note 14 17 2" xfId="14936" xr:uid="{475EC9D7-33B5-4C7F-A43F-F4CB74F3B179}"/>
    <cellStyle name="Note 14 18" xfId="8244" xr:uid="{DB84E758-F17B-4B0F-BBAA-3FA98E4DB5CF}"/>
    <cellStyle name="Note 14 18 2" xfId="14715" xr:uid="{870151F6-D378-4719-AE33-F3E47415A943}"/>
    <cellStyle name="Note 14 19" xfId="9691" xr:uid="{DD185D3E-E44C-4596-8535-9C0E4434BD0E}"/>
    <cellStyle name="Note 14 2" xfId="2113" xr:uid="{00000000-0005-0000-0000-000042080000}"/>
    <cellStyle name="Note 14 2 10" xfId="7615" xr:uid="{B57E2F98-3089-4D3B-8B65-4FC293D63769}"/>
    <cellStyle name="Note 14 2 10 2" xfId="14086" xr:uid="{EB13650F-4D28-4FAB-A22F-65C4BCBAD4F6}"/>
    <cellStyle name="Note 14 2 11" xfId="7459" xr:uid="{6C9CFA5A-A3FD-4B08-BD59-5A81391707A8}"/>
    <cellStyle name="Note 14 2 11 2" xfId="13930" xr:uid="{FF1DB39F-6F12-43F7-B4BE-2A12AD41C98F}"/>
    <cellStyle name="Note 14 2 12" xfId="7841" xr:uid="{09D506B1-5781-4A91-8C91-2E061EB68517}"/>
    <cellStyle name="Note 14 2 12 2" xfId="14312" xr:uid="{E2C46C61-3C03-4A87-AA67-1818B6E4E172}"/>
    <cellStyle name="Note 14 2 13" xfId="8211" xr:uid="{4D27D4BD-82F4-4949-99FF-B44EFBAEEA4F}"/>
    <cellStyle name="Note 14 2 13 2" xfId="14682" xr:uid="{919E2FA6-889A-4E4B-ADDE-4202A63EE4A0}"/>
    <cellStyle name="Note 14 2 14" xfId="8480" xr:uid="{B2B49291-E332-406C-B864-85B47F7E3A59}"/>
    <cellStyle name="Note 14 2 14 2" xfId="14951" xr:uid="{AAAA7966-4841-44FB-B3FF-C16C8C21F012}"/>
    <cellStyle name="Note 14 2 15" xfId="8227" xr:uid="{FC85B2E5-2DE8-4ADA-90B8-4EADC34713B3}"/>
    <cellStyle name="Note 14 2 15 2" xfId="14698" xr:uid="{ECF6441C-C538-47CF-B3C9-768C37ADAFD6}"/>
    <cellStyle name="Note 14 2 16" xfId="8049" xr:uid="{409E9A9E-EED0-46C9-9246-567E24ABB0DD}"/>
    <cellStyle name="Note 14 2 16 2" xfId="14520" xr:uid="{EB47F86D-7411-47E1-B607-8ECD2CA6DBF8}"/>
    <cellStyle name="Note 14 2 17" xfId="8243" xr:uid="{CF3F9A37-3D4A-4DF4-9F1F-1FB5096BF6DC}"/>
    <cellStyle name="Note 14 2 17 2" xfId="14714" xr:uid="{B1249F65-C2A3-41F1-9E39-18F84E587199}"/>
    <cellStyle name="Note 14 2 18" xfId="9692" xr:uid="{8B74B524-B453-4679-B366-F366EDABEF1E}"/>
    <cellStyle name="Note 14 2 19" xfId="10065" xr:uid="{009CF05A-D8BB-434F-A7DA-01C89C68BAA9}"/>
    <cellStyle name="Note 14 2 2" xfId="2114" xr:uid="{00000000-0005-0000-0000-000043080000}"/>
    <cellStyle name="Note 14 2 2 2" xfId="5686" xr:uid="{43BD56C1-510B-4141-B5CB-06614ABE25A8}"/>
    <cellStyle name="Note 14 2 2 2 2" xfId="11984" xr:uid="{9B4498BB-A64B-4257-8623-1A4A2C48AC1B}"/>
    <cellStyle name="Note 14 2 2 3" xfId="10066" xr:uid="{0323F028-88D8-4102-BC5F-5C89026C04CD}"/>
    <cellStyle name="Note 14 2 2 4" xfId="11026" xr:uid="{673F56AA-C007-4321-AB5F-9388436B9ED2}"/>
    <cellStyle name="Note 14 2 2 5" xfId="4757" xr:uid="{DEDB4A81-4C4E-402F-BB7A-1A18496376AD}"/>
    <cellStyle name="Note 14 2 20" xfId="9418" xr:uid="{AFDC2522-C5FB-4E99-A8F4-4B84B07F581C}"/>
    <cellStyle name="Note 14 2 21" xfId="10400" xr:uid="{25B756C2-EA53-42B7-B252-F5FD652B1900}"/>
    <cellStyle name="Note 14 2 22" xfId="9863" xr:uid="{DDD90105-17B8-4ECB-8439-D9AF68C5DFD2}"/>
    <cellStyle name="Note 14 2 23" xfId="10007" xr:uid="{A25CC355-CABF-4D44-9D4A-90675949FA2D}"/>
    <cellStyle name="Note 14 2 24" xfId="15778" xr:uid="{8A77C396-F0A5-4974-AFB3-5D430C0E4FD8}"/>
    <cellStyle name="Note 14 2 25" xfId="16399" xr:uid="{431EC773-0EA2-47E7-B1EE-362665822669}"/>
    <cellStyle name="Note 14 2 26" xfId="16229" xr:uid="{7B577F43-C2E4-4CC1-88CE-07A4C54A3A1B}"/>
    <cellStyle name="Note 14 2 27" xfId="16646" xr:uid="{02417885-D8D0-4DAC-988C-C46A9DFDDAD8}"/>
    <cellStyle name="Note 14 2 28" xfId="16217" xr:uid="{06DDBFB1-4651-4860-A98D-6956C9740128}"/>
    <cellStyle name="Note 14 2 29" xfId="16631" xr:uid="{F5FCCCFC-75AC-476D-8711-741E8C586309}"/>
    <cellStyle name="Note 14 2 3" xfId="4244" xr:uid="{F8E6DC1C-CDF4-4351-A347-54C810BCE9ED}"/>
    <cellStyle name="Note 14 2 3 2" xfId="11983" xr:uid="{C3417EA7-362C-4A55-AC59-4A2DDB856D15}"/>
    <cellStyle name="Note 14 2 4" xfId="6190" xr:uid="{2505CC27-54C2-4293-8937-5B2BF9B656DF}"/>
    <cellStyle name="Note 14 2 4 2" xfId="12661" xr:uid="{CAFBDE01-DE68-4508-8D2B-4A20308FABBA}"/>
    <cellStyle name="Note 14 2 5" xfId="6031" xr:uid="{AA414B2C-B2E8-4670-AF70-10BE0CDE4A63}"/>
    <cellStyle name="Note 14 2 5 2" xfId="12502" xr:uid="{F701F2DF-3CFA-412F-898B-B64620797DC1}"/>
    <cellStyle name="Note 14 2 6" xfId="6419" xr:uid="{6BCB9F7F-6A86-4807-AD87-A817E144094D}"/>
    <cellStyle name="Note 14 2 6 2" xfId="12890" xr:uid="{4A8CD0A0-8EC1-4D3A-8ACD-B2BC5BA10042}"/>
    <cellStyle name="Note 14 2 7" xfId="6792" xr:uid="{3B9A1E68-AC15-4A01-8DD8-DBB28AAD04F5}"/>
    <cellStyle name="Note 14 2 7 2" xfId="13263" xr:uid="{7E8C4C4B-F526-4F03-8842-6754F2CA6ABF}"/>
    <cellStyle name="Note 14 2 8" xfId="7075" xr:uid="{1FD792ED-8765-4666-BB4F-4F1238C20EFB}"/>
    <cellStyle name="Note 14 2 8 2" xfId="13546" xr:uid="{F5DBF21A-1C90-45F4-9794-5E291B2FFF92}"/>
    <cellStyle name="Note 14 2 9" xfId="7200" xr:uid="{2599E64F-B776-4DA1-99AD-1D5CF4EE60BA}"/>
    <cellStyle name="Note 14 2 9 2" xfId="13671" xr:uid="{CE812C58-2AC4-4171-B9B2-4C6CB4FACCB7}"/>
    <cellStyle name="Note 14 20" xfId="10064" xr:uid="{3CF5BE77-5278-4609-AF27-9FB93300BAB7}"/>
    <cellStyle name="Note 14 21" xfId="9419" xr:uid="{E35119E2-1E14-445F-969C-C0C37137B57C}"/>
    <cellStyle name="Note 14 22" xfId="10399" xr:uid="{F6BFBA39-2BA4-4A9F-A1E1-ECD152DB4BE6}"/>
    <cellStyle name="Note 14 23" xfId="9429" xr:uid="{A4BE3EDD-DF88-4C1F-AD41-C999E07238D6}"/>
    <cellStyle name="Note 14 24" xfId="10006" xr:uid="{C730B886-E86C-4BBE-AEB4-9456E5FC211E}"/>
    <cellStyle name="Note 14 25" xfId="15777" xr:uid="{DCF0671F-45CC-4CD2-A02D-004E674C294D}"/>
    <cellStyle name="Note 14 26" xfId="16398" xr:uid="{0C657E1D-B934-4679-B966-C8F3D692669F}"/>
    <cellStyle name="Note 14 27" xfId="15995" xr:uid="{273B24E2-7A72-4571-BDE3-1B81DF981B32}"/>
    <cellStyle name="Note 14 28" xfId="16645" xr:uid="{B7B4871B-D2C8-4C80-B460-A76389EBBF52}"/>
    <cellStyle name="Note 14 29" xfId="16216" xr:uid="{AC34626B-1E56-4CEC-ABD9-B38942EB8C0C}"/>
    <cellStyle name="Note 14 3" xfId="2115" xr:uid="{00000000-0005-0000-0000-000044080000}"/>
    <cellStyle name="Note 14 3 2" xfId="5687" xr:uid="{7FEF2181-9A17-40A4-8252-BEBA6243C2D5}"/>
    <cellStyle name="Note 14 3 2 2" xfId="11985" xr:uid="{928745F6-1543-410C-A767-FC3D75D7DFE0}"/>
    <cellStyle name="Note 14 3 3" xfId="10067" xr:uid="{BCC49CF3-9D6F-4CD9-B149-032C1150DB20}"/>
    <cellStyle name="Note 14 3 4" xfId="11027" xr:uid="{68528E95-B869-4150-B075-280A1D924EC9}"/>
    <cellStyle name="Note 14 3 5" xfId="4758" xr:uid="{C69AF589-8388-4FA6-A53C-E7A68857D25C}"/>
    <cellStyle name="Note 14 30" xfId="16555" xr:uid="{770A09A0-505C-4F4E-8713-7C1EE5D3FF86}"/>
    <cellStyle name="Note 14 4" xfId="4243" xr:uid="{4F8CD9F8-1BBC-4586-B2A8-36052A25F6E5}"/>
    <cellStyle name="Note 14 4 2" xfId="11982" xr:uid="{C0285A10-5B18-4B52-B57C-C3BE4C4FF967}"/>
    <cellStyle name="Note 14 5" xfId="6189" xr:uid="{9782BF7F-8FE9-4072-9C9B-97CBFF654CEF}"/>
    <cellStyle name="Note 14 5 2" xfId="12660" xr:uid="{8D5FF834-B38E-4DB7-9852-3FCBAD774DF0}"/>
    <cellStyle name="Note 14 6" xfId="6404" xr:uid="{C2FB3317-0C1E-4489-BBF8-1687FA5CEF2C}"/>
    <cellStyle name="Note 14 6 2" xfId="12875" xr:uid="{BDF17009-C69C-4AFA-8063-8B9A4454DCA2}"/>
    <cellStyle name="Note 14 7" xfId="6418" xr:uid="{CA9D5876-452A-4C42-8DD8-7D05E6E15976}"/>
    <cellStyle name="Note 14 7 2" xfId="12889" xr:uid="{E5308B89-71DC-478E-84EA-40F890695A6F}"/>
    <cellStyle name="Note 14 8" xfId="6793" xr:uid="{70EAEF5D-C765-4692-9039-8F2560FF89A6}"/>
    <cellStyle name="Note 14 8 2" xfId="13264" xr:uid="{FCA0D89B-D8AC-4C8E-97CA-AD5D887BAD18}"/>
    <cellStyle name="Note 14 9" xfId="7074" xr:uid="{B6E11D2C-936C-4255-8353-8DDD497F9582}"/>
    <cellStyle name="Note 14 9 2" xfId="13545" xr:uid="{8C1B4D6B-EB5D-4632-A235-340BCF60EF3F}"/>
    <cellStyle name="Note 14_TRAFO" xfId="2116" xr:uid="{00000000-0005-0000-0000-000045080000}"/>
    <cellStyle name="Note 15" xfId="2117" xr:uid="{00000000-0005-0000-0000-000046080000}"/>
    <cellStyle name="Note 15 10" xfId="7163" xr:uid="{F37A6DFC-1E84-40D5-BF03-49578D7AA0C9}"/>
    <cellStyle name="Note 15 10 2" xfId="13634" xr:uid="{A7943884-349B-4A37-9641-C476C6CCD5D3}"/>
    <cellStyle name="Note 15 11" xfId="7616" xr:uid="{EBD4752B-847D-485B-80AD-4BF4EBD64E70}"/>
    <cellStyle name="Note 15 11 2" xfId="14087" xr:uid="{4D32255F-E792-4F77-9C3B-EC4F9DA1F55B}"/>
    <cellStyle name="Note 15 12" xfId="7339" xr:uid="{B45A6674-D9BC-45C8-A205-74D1A70AAD7C}"/>
    <cellStyle name="Note 15 12 2" xfId="13810" xr:uid="{AECB1CA9-C70B-432B-8484-BD331AC9B68A}"/>
    <cellStyle name="Note 15 13" xfId="7842" xr:uid="{3E68650D-AFD7-4C9A-9A27-633E7A5D27EF}"/>
    <cellStyle name="Note 15 13 2" xfId="14313" xr:uid="{F473DC0D-BC35-4B6E-AB58-0BEFBEDF8156}"/>
    <cellStyle name="Note 15 14" xfId="8210" xr:uid="{F3BF9C48-C881-4733-B3A4-E029F114FD96}"/>
    <cellStyle name="Note 15 14 2" xfId="14681" xr:uid="{797C7F11-7DE8-4D73-95D1-798A9E9CE999}"/>
    <cellStyle name="Note 15 15" xfId="8481" xr:uid="{E3E510C9-4555-464B-9CFC-95FB9906A28F}"/>
    <cellStyle name="Note 15 15 2" xfId="14952" xr:uid="{AE7C84AF-5416-48F7-8B85-F2255E3F1217}"/>
    <cellStyle name="Note 15 16" xfId="8226" xr:uid="{F94B4B7F-ED37-45B9-8991-A9B7DF410C49}"/>
    <cellStyle name="Note 15 16 2" xfId="14697" xr:uid="{C507D989-D681-4739-9C96-CBD6EB6815B5}"/>
    <cellStyle name="Note 15 17" xfId="8466" xr:uid="{A28F0231-7550-4431-A4DB-BA413CF4062F}"/>
    <cellStyle name="Note 15 17 2" xfId="14937" xr:uid="{287967AC-0E4D-432A-B595-96A55D563626}"/>
    <cellStyle name="Note 15 18" xfId="8242" xr:uid="{A448BE1D-C064-4AAF-AFE3-2FC41D0E9622}"/>
    <cellStyle name="Note 15 18 2" xfId="14713" xr:uid="{1500DA07-4D58-48F0-A4E7-1EF22539F218}"/>
    <cellStyle name="Note 15 19" xfId="9693" xr:uid="{E2E17363-C5C9-48A9-85A2-C94E10902830}"/>
    <cellStyle name="Note 15 2" xfId="2118" xr:uid="{00000000-0005-0000-0000-000047080000}"/>
    <cellStyle name="Note 15 2 10" xfId="7617" xr:uid="{338412E8-E9B6-4847-8BC2-6234B71F0D84}"/>
    <cellStyle name="Note 15 2 10 2" xfId="14088" xr:uid="{6E1DD5D1-4178-4D6A-989F-9EB8F30135FD}"/>
    <cellStyle name="Note 15 2 11" xfId="7460" xr:uid="{4AA12CA8-749A-4A88-B5A6-C089E2E77180}"/>
    <cellStyle name="Note 15 2 11 2" xfId="13931" xr:uid="{92E434D5-3983-47F3-83C5-102853E4FACC}"/>
    <cellStyle name="Note 15 2 12" xfId="7843" xr:uid="{439A0CCE-E40D-4A7A-AB23-2DD757C7D40A}"/>
    <cellStyle name="Note 15 2 12 2" xfId="14314" xr:uid="{66F5A417-DF06-4CA8-B0EB-F519937D4751}"/>
    <cellStyle name="Note 15 2 13" xfId="8209" xr:uid="{375EC4B6-C9EB-4846-860E-670E5FDEE42A}"/>
    <cellStyle name="Note 15 2 13 2" xfId="14680" xr:uid="{183A62AD-5DD1-46A8-A41B-37E1505635C6}"/>
    <cellStyle name="Note 15 2 14" xfId="8482" xr:uid="{EEE2158F-DC64-40F8-90EF-D61D687C7ADC}"/>
    <cellStyle name="Note 15 2 14 2" xfId="14953" xr:uid="{0366F2D0-E299-4709-8DAD-2D8B5C254977}"/>
    <cellStyle name="Note 15 2 15" xfId="8225" xr:uid="{95D49581-3AD6-4763-9ECC-7E23215BD795}"/>
    <cellStyle name="Note 15 2 15 2" xfId="14696" xr:uid="{B778D6A8-98C2-41EF-9195-696130A18469}"/>
    <cellStyle name="Note 15 2 16" xfId="8467" xr:uid="{C27F2460-9AD3-4D57-9CCD-2966A0EFC5A5}"/>
    <cellStyle name="Note 15 2 16 2" xfId="14938" xr:uid="{16967430-C42E-4341-A984-AA0691B680E2}"/>
    <cellStyle name="Note 15 2 17" xfId="8241" xr:uid="{2866CACD-E507-445B-82B7-68DF582E621E}"/>
    <cellStyle name="Note 15 2 17 2" xfId="14712" xr:uid="{8E12C242-B450-4833-ACF8-8AEA03E4F8F8}"/>
    <cellStyle name="Note 15 2 18" xfId="9694" xr:uid="{24BFD49B-C958-433D-BDF0-5B31D96ECE90}"/>
    <cellStyle name="Note 15 2 19" xfId="10069" xr:uid="{6A4DF06B-5E69-4B86-8DC6-E0DFA516C1E3}"/>
    <cellStyle name="Note 15 2 2" xfId="2119" xr:uid="{00000000-0005-0000-0000-000048080000}"/>
    <cellStyle name="Note 15 2 2 2" xfId="5688" xr:uid="{41AC7759-0B17-4718-B47F-847E3290E07F}"/>
    <cellStyle name="Note 15 2 2 2 2" xfId="11988" xr:uid="{3411C7EA-C436-4807-BAC1-B787322ACD9C}"/>
    <cellStyle name="Note 15 2 2 3" xfId="10070" xr:uid="{505D2427-C013-4B0C-9B03-8BA9C4DFE8F6}"/>
    <cellStyle name="Note 15 2 2 4" xfId="11028" xr:uid="{FF09BA91-53FA-4B5C-A414-ED72C5179E04}"/>
    <cellStyle name="Note 15 2 2 5" xfId="4759" xr:uid="{17256B04-4C38-4094-9F8F-65C7F2D14C56}"/>
    <cellStyle name="Note 15 2 20" xfId="9416" xr:uid="{C560BDFF-BAD1-42C9-A8C6-6FD62C9EF897}"/>
    <cellStyle name="Note 15 2 21" xfId="10402" xr:uid="{B3D4BEDD-CEEA-4E56-A2CD-DB4A0CB60478}"/>
    <cellStyle name="Note 15 2 22" xfId="9427" xr:uid="{B5547BB6-64F5-4760-9620-1BCB6B8C5B8E}"/>
    <cellStyle name="Note 15 2 23" xfId="10009" xr:uid="{5694620E-C6AD-4E44-B5AC-A47DF5037D4D}"/>
    <cellStyle name="Note 15 2 24" xfId="15780" xr:uid="{C57292A8-B3AD-41E4-9462-4826DBADCBAE}"/>
    <cellStyle name="Note 15 2 25" xfId="16402" xr:uid="{B0190130-8CC9-4CD4-B30A-B19A37EA8052}"/>
    <cellStyle name="Note 15 2 26" xfId="16231" xr:uid="{CB7A483C-0C4E-4A3B-95D3-5ECFFE024056}"/>
    <cellStyle name="Note 15 2 27" xfId="16648" xr:uid="{6AF5F338-CA2A-4BE1-9C4E-71A395B01420}"/>
    <cellStyle name="Note 15 2 28" xfId="15994" xr:uid="{93B6421B-080E-4A7A-8419-EC8D8FEF55F1}"/>
    <cellStyle name="Note 15 2 29" xfId="16633" xr:uid="{19AD91D3-F651-46AE-ADFC-A2DF71CD4DFD}"/>
    <cellStyle name="Note 15 2 3" xfId="4246" xr:uid="{036209BD-DF38-4170-A58B-C18EE7D5B597}"/>
    <cellStyle name="Note 15 2 3 2" xfId="11987" xr:uid="{3A0E680C-892E-4253-9890-0517463F9D60}"/>
    <cellStyle name="Note 15 2 4" xfId="6192" xr:uid="{3F589DC0-E9CE-4DAB-B8DE-6303F8644D69}"/>
    <cellStyle name="Note 15 2 4 2" xfId="12663" xr:uid="{C981AA54-5EB8-4DC1-9231-B2E8535A46A1}"/>
    <cellStyle name="Note 15 2 5" xfId="5898" xr:uid="{7C624130-5315-4633-B472-E75458096B1E}"/>
    <cellStyle name="Note 15 2 5 2" xfId="12369" xr:uid="{62A59C2C-42CB-448D-9FBD-4EE216AD2824}"/>
    <cellStyle name="Note 15 2 6" xfId="6421" xr:uid="{AD9288B7-DA69-4988-A121-63574C2C32F0}"/>
    <cellStyle name="Note 15 2 6 2" xfId="12892" xr:uid="{C25DAA95-5EA8-40CE-9B47-A1AFE2221E75}"/>
    <cellStyle name="Note 15 2 7" xfId="6791" xr:uid="{AF775E17-929B-4DEB-A939-DE623AAF84EE}"/>
    <cellStyle name="Note 15 2 7 2" xfId="13262" xr:uid="{4BC4B568-745E-4837-B40E-8A74E7531C05}"/>
    <cellStyle name="Note 15 2 8" xfId="7169" xr:uid="{B65789EE-33AF-4003-B6F7-4C6610E83C3C}"/>
    <cellStyle name="Note 15 2 8 2" xfId="13640" xr:uid="{0B06472B-179D-4ED0-8100-E959CE769370}"/>
    <cellStyle name="Note 15 2 9" xfId="6929" xr:uid="{C029C2EE-7C75-4731-B9FE-08215DC635D9}"/>
    <cellStyle name="Note 15 2 9 2" xfId="13400" xr:uid="{33EA5F7D-96D2-4F4C-BB51-6550392BE7EE}"/>
    <cellStyle name="Note 15 20" xfId="10068" xr:uid="{15EC3F1E-B3C9-4E4E-9C17-F49085E79205}"/>
    <cellStyle name="Note 15 21" xfId="9417" xr:uid="{CEFD1A8C-2F02-4BF2-A6A5-EAB5191027D2}"/>
    <cellStyle name="Note 15 22" xfId="10401" xr:uid="{B368E7D4-AA8C-4E53-AA01-989AD8E706D2}"/>
    <cellStyle name="Note 15 23" xfId="9428" xr:uid="{3331BBF1-4A63-4FC8-BE13-1579E07E2637}"/>
    <cellStyle name="Note 15 24" xfId="10008" xr:uid="{DBB00CF9-5484-4038-9A04-AAA44DF8CA4E}"/>
    <cellStyle name="Note 15 25" xfId="15779" xr:uid="{ADB2F55F-FFEA-4282-8B50-D6676666F730}"/>
    <cellStyle name="Note 15 26" xfId="16400" xr:uid="{A06DFA75-60A9-45A2-812A-85324A31AED6}"/>
    <cellStyle name="Note 15 27" xfId="16230" xr:uid="{2A979D63-B14F-4107-94A4-F205FBBE9C4E}"/>
    <cellStyle name="Note 15 28" xfId="16647" xr:uid="{55682B3C-A734-4669-B9C4-18EE9D9237B7}"/>
    <cellStyle name="Note 15 29" xfId="16218" xr:uid="{C8069A94-2271-4739-B7CD-A993917F57C4}"/>
    <cellStyle name="Note 15 3" xfId="2120" xr:uid="{00000000-0005-0000-0000-000049080000}"/>
    <cellStyle name="Note 15 3 2" xfId="5689" xr:uid="{297BA088-28BE-42F4-BC6B-291FFA4B6BD6}"/>
    <cellStyle name="Note 15 3 2 2" xfId="11989" xr:uid="{889E13A5-A3E8-48D8-B49E-BD9F607D5CFB}"/>
    <cellStyle name="Note 15 3 3" xfId="10071" xr:uid="{465C254C-6A85-48E5-A535-A4CB34F6E8EE}"/>
    <cellStyle name="Note 15 3 4" xfId="11029" xr:uid="{8B05D5B0-D363-4003-8058-FDDA9216A61A}"/>
    <cellStyle name="Note 15 3 5" xfId="4760" xr:uid="{D3391BA0-62A0-4A95-9359-2F93A750D8C6}"/>
    <cellStyle name="Note 15 30" xfId="16632" xr:uid="{EE410C39-F68A-4E14-B5F0-9F17C8318A8A}"/>
    <cellStyle name="Note 15 4" xfId="4245" xr:uid="{A4AF1304-B85D-4613-AFE4-8C6DC9B99BDC}"/>
    <cellStyle name="Note 15 4 2" xfId="11986" xr:uid="{C70A3667-ECE6-4904-AA02-C694E498B408}"/>
    <cellStyle name="Note 15 5" xfId="6191" xr:uid="{EAAED127-141A-4EC1-8BDC-970C7458E0B8}"/>
    <cellStyle name="Note 15 5 2" xfId="12662" xr:uid="{E7D38EA2-0DC4-4C36-A978-A3D3D6067372}"/>
    <cellStyle name="Note 15 6" xfId="6032" xr:uid="{B63D92E0-1BFE-42F1-8655-997EF8306D4E}"/>
    <cellStyle name="Note 15 6 2" xfId="12503" xr:uid="{B310AB84-B44D-4C6D-8337-D64B07FCC7C5}"/>
    <cellStyle name="Note 15 7" xfId="6420" xr:uid="{75AE919F-BE6A-44F5-9C08-456E3FCF8BDB}"/>
    <cellStyle name="Note 15 7 2" xfId="12891" xr:uid="{8D96EE58-117A-414C-A16D-40DDCA2B93AD}"/>
    <cellStyle name="Note 15 8" xfId="6611" xr:uid="{FE00ADE1-8817-4CB8-A670-1B88F637CF73}"/>
    <cellStyle name="Note 15 8 2" xfId="13082" xr:uid="{E3E99213-139F-48F5-8E8D-86DEABE4BD56}"/>
    <cellStyle name="Note 15 9" xfId="7076" xr:uid="{0BE624C5-7623-4226-BDD2-59D6FB1B91B1}"/>
    <cellStyle name="Note 15 9 2" xfId="13547" xr:uid="{9E00FE21-C571-46DB-80BC-3F98CE5D9011}"/>
    <cellStyle name="Note 15_TRAFO" xfId="2121" xr:uid="{00000000-0005-0000-0000-00004A080000}"/>
    <cellStyle name="Note 16" xfId="2122" xr:uid="{00000000-0005-0000-0000-00004B080000}"/>
    <cellStyle name="Note 16 10" xfId="7077" xr:uid="{1BB6B41C-8F9B-42F0-B99A-F0EB199D5CDF}"/>
    <cellStyle name="Note 16 10 2" xfId="13548" xr:uid="{70180AA0-68DE-4D75-AACA-66018098AD8D}"/>
    <cellStyle name="Note 16 11" xfId="7177" xr:uid="{CE10CED6-1212-45F1-B646-88176559150D}"/>
    <cellStyle name="Note 16 11 2" xfId="13648" xr:uid="{BA2C0EA1-2DBF-49DD-8948-CB35F63C3101}"/>
    <cellStyle name="Note 16 12" xfId="7618" xr:uid="{2B6A075A-47BE-489E-98C7-147B8F9CA0B8}"/>
    <cellStyle name="Note 16 12 2" xfId="14089" xr:uid="{06DE4D68-6229-442C-95E3-4F7A7AA213AA}"/>
    <cellStyle name="Note 16 13" xfId="7819" xr:uid="{41E81525-21AB-4F1D-8822-09181BD5BCED}"/>
    <cellStyle name="Note 16 13 2" xfId="14290" xr:uid="{95C33CBD-9C62-4118-8759-8D2B4534545B}"/>
    <cellStyle name="Note 16 14" xfId="7844" xr:uid="{351AAD2A-61D9-4F0E-9F6F-42087C91AD1B}"/>
    <cellStyle name="Note 16 14 2" xfId="14315" xr:uid="{E56DE2AD-8867-4809-A806-BBE383492093}"/>
    <cellStyle name="Note 16 15" xfId="8208" xr:uid="{CE4BD2AE-4F0B-4BE5-A08B-0559667D427A}"/>
    <cellStyle name="Note 16 15 2" xfId="14679" xr:uid="{1D47E39A-E333-4AC1-80D3-506C06990F51}"/>
    <cellStyle name="Note 16 16" xfId="8483" xr:uid="{5678304B-8202-4191-BD38-ACA84E52A284}"/>
    <cellStyle name="Note 16 16 2" xfId="14954" xr:uid="{7CAF2F3E-9F0B-44E7-B4F3-FBC817A4C61F}"/>
    <cellStyle name="Note 16 17" xfId="8224" xr:uid="{63C2AF41-265B-4312-8D2C-D3736D44FCAA}"/>
    <cellStyle name="Note 16 17 2" xfId="14695" xr:uid="{05D435DC-3F29-4A8A-8074-753C2FF7F03C}"/>
    <cellStyle name="Note 16 18" xfId="8511" xr:uid="{68AC4463-9BD4-47D6-AE4D-7C73C8DD13C0}"/>
    <cellStyle name="Note 16 18 2" xfId="14982" xr:uid="{73464922-3B14-4F6A-ABF3-BC8A72BFC3BC}"/>
    <cellStyle name="Note 16 19" xfId="8556" xr:uid="{20622285-796B-4909-A8C4-D8E5033E56F5}"/>
    <cellStyle name="Note 16 19 2" xfId="15027" xr:uid="{CC1A82D5-DE02-4774-B171-8A4194A8B506}"/>
    <cellStyle name="Note 16 2" xfId="2123" xr:uid="{00000000-0005-0000-0000-00004C080000}"/>
    <cellStyle name="Note 16 2 10" xfId="7619" xr:uid="{45FE45BA-FEE2-406C-B4D9-817609C82002}"/>
    <cellStyle name="Note 16 2 10 2" xfId="14090" xr:uid="{465C5C23-2EC9-4DB0-B65B-AE0F60DD3A20}"/>
    <cellStyle name="Note 16 2 11" xfId="7461" xr:uid="{F4563CD6-E783-4E15-8C54-335950819191}"/>
    <cellStyle name="Note 16 2 11 2" xfId="13932" xr:uid="{B3BBE15A-8503-489E-B036-927868C2FD9B}"/>
    <cellStyle name="Note 16 2 12" xfId="7845" xr:uid="{902790F2-AAF6-46D2-8BC7-B7FBF221CCB0}"/>
    <cellStyle name="Note 16 2 12 2" xfId="14316" xr:uid="{5F61F826-556B-4528-94EA-5C5D50E8529E}"/>
    <cellStyle name="Note 16 2 13" xfId="8207" xr:uid="{45A99DD3-3797-485F-B328-D1A0016559D0}"/>
    <cellStyle name="Note 16 2 13 2" xfId="14678" xr:uid="{491D6481-9F6B-4775-A413-E31B99E2681D}"/>
    <cellStyle name="Note 16 2 14" xfId="8484" xr:uid="{CB7130E5-C30B-4FB7-BDBE-495CB301153F}"/>
    <cellStyle name="Note 16 2 14 2" xfId="14955" xr:uid="{19E78999-4B01-41B6-B916-081C6D8CE9EE}"/>
    <cellStyle name="Note 16 2 15" xfId="8223" xr:uid="{31675144-6C5F-42A7-B2F8-116B4906A8BC}"/>
    <cellStyle name="Note 16 2 15 2" xfId="14694" xr:uid="{7373B91F-AABF-464E-A7B0-44524ACE7A29}"/>
    <cellStyle name="Note 16 2 16" xfId="8468" xr:uid="{A8661625-D155-402B-9797-F3BC40AF08D9}"/>
    <cellStyle name="Note 16 2 16 2" xfId="14939" xr:uid="{0E5D8728-B709-4BFA-8EBF-A6A10797731F}"/>
    <cellStyle name="Note 16 2 17" xfId="8240" xr:uid="{ACC5A020-BCBE-441D-8510-B6F3C7986448}"/>
    <cellStyle name="Note 16 2 17 2" xfId="14711" xr:uid="{9873F7E3-642A-47DD-A58A-53E94A9EFEB2}"/>
    <cellStyle name="Note 16 2 18" xfId="9253" xr:uid="{B1816C3D-A237-4F8D-B699-B3C86965BC84}"/>
    <cellStyle name="Note 16 2 19" xfId="10073" xr:uid="{1BCA6B89-265B-428F-B980-D871C36DBA01}"/>
    <cellStyle name="Note 16 2 2" xfId="2124" xr:uid="{00000000-0005-0000-0000-00004D080000}"/>
    <cellStyle name="Note 16 2 2 2" xfId="5690" xr:uid="{5C703C06-B40D-446F-A6EB-12A3E7643C6D}"/>
    <cellStyle name="Note 16 2 2 2 2" xfId="11992" xr:uid="{C0CEDCFC-2553-4B68-AB67-ECACE7B373A4}"/>
    <cellStyle name="Note 16 2 2 3" xfId="10074" xr:uid="{493FF966-344F-4BEC-A1F5-6C7D7EAD28A2}"/>
    <cellStyle name="Note 16 2 2 4" xfId="11030" xr:uid="{28253546-580B-4502-8C04-613713298211}"/>
    <cellStyle name="Note 16 2 2 5" xfId="4761" xr:uid="{031F7F04-81A5-4E7E-B786-2043B295929B}"/>
    <cellStyle name="Note 16 2 20" xfId="9414" xr:uid="{93D3BAE0-5F28-4D09-85FC-E3B8C8127353}"/>
    <cellStyle name="Note 16 2 21" xfId="10404" xr:uid="{176D4C4D-3427-46A9-93A5-E5E32B68A1E4}"/>
    <cellStyle name="Note 16 2 22" xfId="9855" xr:uid="{BFF91FD5-5066-4205-B1E8-50F8F9A3F051}"/>
    <cellStyle name="Note 16 2 23" xfId="10011" xr:uid="{D7C4AB3E-4477-4FEB-87A0-964AD5FDA3AE}"/>
    <cellStyle name="Note 16 2 24" xfId="15781" xr:uid="{C2F68BA2-AF47-47A7-AE6A-7A02DE2C37CB}"/>
    <cellStyle name="Note 16 2 25" xfId="16404" xr:uid="{C8C2B6F6-47DC-4578-B1BC-FAE6CB97BD2C}"/>
    <cellStyle name="Note 16 2 26" xfId="16232" xr:uid="{EB26B567-4017-4B8A-AE95-516FBC27431C}"/>
    <cellStyle name="Note 16 2 27" xfId="16650" xr:uid="{77FD456C-CA2A-44FA-8D64-910FAD7D7A49}"/>
    <cellStyle name="Note 16 2 28" xfId="16220" xr:uid="{CAA50E9B-5525-4876-B8D0-EFD235170CB6}"/>
    <cellStyle name="Note 16 2 29" xfId="16634" xr:uid="{F53A8721-313F-46F4-8723-DCE797EC9624}"/>
    <cellStyle name="Note 16 2 3" xfId="4248" xr:uid="{0A62F685-4FD3-4B99-B138-355EA3218698}"/>
    <cellStyle name="Note 16 2 3 2" xfId="11991" xr:uid="{38BCD63F-B38F-4C97-A754-AE8EE75A913F}"/>
    <cellStyle name="Note 16 2 4" xfId="5886" xr:uid="{16DC575E-EA8C-4488-8C75-79AC4524E91A}"/>
    <cellStyle name="Note 16 2 4 2" xfId="12357" xr:uid="{C652B85A-15E7-44CE-B03B-88A0C1BC3674}"/>
    <cellStyle name="Note 16 2 5" xfId="6391" xr:uid="{EFCBDB31-E84F-4C9F-9E20-8A71C3D4ABC1}"/>
    <cellStyle name="Note 16 2 5 2" xfId="12862" xr:uid="{7991667D-D982-44FF-BBE8-485709719F0F}"/>
    <cellStyle name="Note 16 2 6" xfId="6423" xr:uid="{E6497B16-FC62-4B79-B299-E4B4E8945514}"/>
    <cellStyle name="Note 16 2 6 2" xfId="12894" xr:uid="{BCB3B7BA-64E5-4C2B-9FD4-B134FC607C19}"/>
    <cellStyle name="Note 16 2 7" xfId="6789" xr:uid="{5B149A2C-456F-4C24-BA00-B94E37E1A695}"/>
    <cellStyle name="Note 16 2 7 2" xfId="13260" xr:uid="{79462841-A433-4309-A040-68981C8614DF}"/>
    <cellStyle name="Note 16 2 8" xfId="7078" xr:uid="{0F7C06D2-BBF4-4B18-AD16-C4EC8D673231}"/>
    <cellStyle name="Note 16 2 8 2" xfId="13549" xr:uid="{FB013EA2-A8A1-4E11-9D3F-4EA52AD2DA1E}"/>
    <cellStyle name="Note 16 2 9" xfId="6930" xr:uid="{B7D097AF-3415-4EE1-9ADF-6A377D589B66}"/>
    <cellStyle name="Note 16 2 9 2" xfId="13401" xr:uid="{39C9830C-98AC-469A-BA3B-F4DEE6E1B213}"/>
    <cellStyle name="Note 16 20" xfId="9695" xr:uid="{6DFB47DB-66D7-42D0-9E69-79F7362D64A1}"/>
    <cellStyle name="Note 16 21" xfId="10072" xr:uid="{FAF65064-13E3-4D66-9266-3FAAC4BB2695}"/>
    <cellStyle name="Note 16 22" xfId="9415" xr:uid="{EC582B21-9389-4171-A328-CA2DAEC6C7B9}"/>
    <cellStyle name="Note 16 23" xfId="10403" xr:uid="{A42B785D-749D-4F5B-9D0E-8CF80D7223DD}"/>
    <cellStyle name="Note 16 24" xfId="9426" xr:uid="{527E1509-A8D9-43DE-8BC5-58CA97BDADA9}"/>
    <cellStyle name="Note 16 25" xfId="10010" xr:uid="{8D466FAF-0125-464D-8726-838BE86EAC02}"/>
    <cellStyle name="Note 16 26" xfId="15963" xr:uid="{17B2D2B2-6C8A-4E3C-82FC-3A9CF1FB9562}"/>
    <cellStyle name="Note 16 27" xfId="16403" xr:uid="{6AADB788-C057-47B1-BF38-AD0ABD26D353}"/>
    <cellStyle name="Note 16 28" xfId="16003" xr:uid="{D768AE53-DE21-47C7-A2CF-CA1B6CD4448B}"/>
    <cellStyle name="Note 16 29" xfId="16649" xr:uid="{1191B8A8-BC65-494E-AFA0-D6D1F2A17BA3}"/>
    <cellStyle name="Note 16 3" xfId="2125" xr:uid="{00000000-0005-0000-0000-00004E080000}"/>
    <cellStyle name="Note 16 3 2" xfId="5691" xr:uid="{23A55960-8EBA-4673-9330-DB7A1098D2D4}"/>
    <cellStyle name="Note 16 3 2 2" xfId="11993" xr:uid="{7952357C-E49F-483A-AF84-51DF8E2BCB35}"/>
    <cellStyle name="Note 16 3 3" xfId="10075" xr:uid="{B7D289A8-0ED4-4BD5-9E1B-63B793C220FF}"/>
    <cellStyle name="Note 16 3 4" xfId="11031" xr:uid="{AE4AC30E-0399-42DB-BC55-FAC22F7A25C0}"/>
    <cellStyle name="Note 16 3 5" xfId="4762" xr:uid="{4A167ADC-D3C4-4612-95D2-2DE1AC37EE05}"/>
    <cellStyle name="Note 16 3 6" xfId="3776" xr:uid="{D9424DC3-89C1-4427-BFFC-1B3A86334166}"/>
    <cellStyle name="Note 16 30" xfId="16219" xr:uid="{58742343-0662-4C3F-95AD-50B55A847AB4}"/>
    <cellStyle name="Note 16 31" xfId="16676" xr:uid="{B4141547-6A8B-491A-8EC4-8ABB203F2D7E}"/>
    <cellStyle name="Note 16 4" xfId="3291" xr:uid="{635301BC-F383-4E63-BF06-A50CA37FCD63}"/>
    <cellStyle name="Note 16 4 2" xfId="11546" xr:uid="{CA654024-14D3-4F60-B5DE-3380B8CE467A}"/>
    <cellStyle name="Note 16 4 3" xfId="5280" xr:uid="{EB90C1DF-196B-42B6-8D9C-B4E2D3ED6DC8}"/>
    <cellStyle name="Note 16 5" xfId="4247" xr:uid="{1630EF40-D7B8-48C1-B51D-6C82D996B751}"/>
    <cellStyle name="Note 16 5 2" xfId="11990" xr:uid="{CF487E6D-E62E-4D9A-9B07-2EB4FD2DCBDD}"/>
    <cellStyle name="Note 16 6" xfId="6193" xr:uid="{3652815D-8A37-49DE-A884-E01301A40B3C}"/>
    <cellStyle name="Note 16 6 2" xfId="12664" xr:uid="{25061826-F587-4380-8400-C588F5AA5131}"/>
    <cellStyle name="Note 16 7" xfId="6396" xr:uid="{D7A45511-876B-47EE-B2A7-4BA843EAC26B}"/>
    <cellStyle name="Note 16 7 2" xfId="12867" xr:uid="{6CA8438B-633B-40FA-941A-5CF874EC7910}"/>
    <cellStyle name="Note 16 8" xfId="6422" xr:uid="{D4ED015B-DCE4-4BCA-9195-3DDCA20F4246}"/>
    <cellStyle name="Note 16 8 2" xfId="12893" xr:uid="{44A7DE90-C2F3-4AB8-A792-D2336D1567A0}"/>
    <cellStyle name="Note 16 9" xfId="6790" xr:uid="{08F0AA0E-0BA8-4E79-A341-E9E638F308F9}"/>
    <cellStyle name="Note 16 9 2" xfId="13261" xr:uid="{2349FC44-ECD6-48C2-B4DE-3596A384BF8B}"/>
    <cellStyle name="Note 16_TRAFO" xfId="2126" xr:uid="{00000000-0005-0000-0000-00004F080000}"/>
    <cellStyle name="Note 17" xfId="2127" xr:uid="{00000000-0005-0000-0000-000050080000}"/>
    <cellStyle name="Note 17 10" xfId="7326" xr:uid="{1A3C04FD-7F60-47BF-828D-EFF971E20736}"/>
    <cellStyle name="Note 17 10 2" xfId="13797" xr:uid="{77ECF990-8322-410E-BC9A-3F63E70133F0}"/>
    <cellStyle name="Note 17 11" xfId="7297" xr:uid="{B8159646-D86A-4783-9F81-ECD29B94A0E9}"/>
    <cellStyle name="Note 17 11 2" xfId="13768" xr:uid="{0BCFD3C0-5D7E-4140-BE04-DCE40BF8448A}"/>
    <cellStyle name="Note 17 12" xfId="7809" xr:uid="{2DD667B5-F130-4AFF-9F98-39BEB6FA6CA6}"/>
    <cellStyle name="Note 17 12 2" xfId="14280" xr:uid="{4E35E32D-421E-4B3C-9C3C-E1C9A20AB295}"/>
    <cellStyle name="Note 17 13" xfId="7779" xr:uid="{337E684C-75EF-4884-B6D3-FE3A7FC79072}"/>
    <cellStyle name="Note 17 13 2" xfId="14250" xr:uid="{61008E62-1587-4EA2-9EAF-9E003EB1A16A}"/>
    <cellStyle name="Note 17 14" xfId="7846" xr:uid="{C8905BD5-99F2-43AC-9D09-AE3BF27D74D1}"/>
    <cellStyle name="Note 17 14 2" xfId="14317" xr:uid="{588769F1-6355-4E11-8C84-D5F7C963F0D9}"/>
    <cellStyle name="Note 17 15" xfId="8206" xr:uid="{F2722501-4CB2-4EAF-8C7C-38E74F23B589}"/>
    <cellStyle name="Note 17 15 2" xfId="14677" xr:uid="{1722DAC1-C5DF-41C9-B3F9-313B3F2B3530}"/>
    <cellStyle name="Note 17 16" xfId="8485" xr:uid="{44BEFF82-94A0-46E1-922C-40BEA10FFDE9}"/>
    <cellStyle name="Note 17 16 2" xfId="14956" xr:uid="{4A916CF9-1B12-48BE-A904-CD07CC6BFB38}"/>
    <cellStyle name="Note 17 17" xfId="8040" xr:uid="{6C8BB272-95A1-48FB-B825-B0400CD1C2C6}"/>
    <cellStyle name="Note 17 17 2" xfId="14511" xr:uid="{9714F977-AF1A-4DE7-9A6F-883A53A87002}"/>
    <cellStyle name="Note 17 18" xfId="8469" xr:uid="{86167A7D-75AC-48D0-A7FC-4A464BC2E138}"/>
    <cellStyle name="Note 17 18 2" xfId="14940" xr:uid="{30D4B4EB-F4A7-4816-9317-BDAB427A257B}"/>
    <cellStyle name="Note 17 19" xfId="8239" xr:uid="{3F8A5973-237F-4EC0-BA0A-3E4B833F20B6}"/>
    <cellStyle name="Note 17 19 2" xfId="14710" xr:uid="{C77FD4BC-7445-43A2-B4A2-28CAA265562A}"/>
    <cellStyle name="Note 17 2" xfId="2128" xr:uid="{00000000-0005-0000-0000-000051080000}"/>
    <cellStyle name="Note 17 2 10" xfId="7620" xr:uid="{6B57A037-E4E6-4AE3-971E-1E29645FCF8D}"/>
    <cellStyle name="Note 17 2 10 2" xfId="14091" xr:uid="{F232D598-0FB3-4EB0-BDD5-40FAA19A761E}"/>
    <cellStyle name="Note 17 2 11" xfId="7812" xr:uid="{C345780B-509A-42D2-9C3F-247FB7FA3E83}"/>
    <cellStyle name="Note 17 2 11 2" xfId="14283" xr:uid="{732D887C-01A2-4337-B0DE-72E0A45ACB79}"/>
    <cellStyle name="Note 17 2 12" xfId="7847" xr:uid="{0EF99391-5308-4EEF-A45B-BF0B44C008F6}"/>
    <cellStyle name="Note 17 2 12 2" xfId="14318" xr:uid="{0B1BCD98-3717-41B3-9026-4805CA69EBA3}"/>
    <cellStyle name="Note 17 2 13" xfId="8205" xr:uid="{0DBB7DC3-47D7-41EB-AA8C-6E2498E1F464}"/>
    <cellStyle name="Note 17 2 13 2" xfId="14676" xr:uid="{249F61F6-A6C3-4B4D-BD1D-B63B53D280C0}"/>
    <cellStyle name="Note 17 2 14" xfId="8486" xr:uid="{AEDDC9FD-1F5E-420D-AD47-6FE55123C36C}"/>
    <cellStyle name="Note 17 2 14 2" xfId="14957" xr:uid="{1256C256-ECD1-4F4F-B44D-EADF39F810EB}"/>
    <cellStyle name="Note 17 2 15" xfId="8222" xr:uid="{47B73D7A-78F3-4722-B4BD-508A8D94211E}"/>
    <cellStyle name="Note 17 2 15 2" xfId="14693" xr:uid="{ADF60982-07F9-445D-8C9B-FC90FAD8CDA9}"/>
    <cellStyle name="Note 17 2 16" xfId="8470" xr:uid="{5ED14459-03ED-4F69-A466-F2A1BF5F43D0}"/>
    <cellStyle name="Note 17 2 16 2" xfId="14941" xr:uid="{2E42E2E2-B10C-47F7-A2D8-3201AB22F7DE}"/>
    <cellStyle name="Note 17 2 17" xfId="8238" xr:uid="{AF006D64-C4A5-4668-BF78-48E410AF0D68}"/>
    <cellStyle name="Note 17 2 17 2" xfId="14709" xr:uid="{298353B4-BD86-4175-A6F3-9BF80729157C}"/>
    <cellStyle name="Note 17 2 18" xfId="9696" xr:uid="{BD285C2F-6CE5-418F-8C38-9A0F15160165}"/>
    <cellStyle name="Note 17 2 19" xfId="10077" xr:uid="{58EE0B36-544E-49A5-B0E9-1761C9682729}"/>
    <cellStyle name="Note 17 2 2" xfId="2129" xr:uid="{00000000-0005-0000-0000-000052080000}"/>
    <cellStyle name="Note 17 2 2 2" xfId="5692" xr:uid="{C3E1BC4D-07A5-40EF-B765-9F63998F3F93}"/>
    <cellStyle name="Note 17 2 2 2 2" xfId="11996" xr:uid="{E76EE09D-30A4-49E5-AF0D-09E391A10561}"/>
    <cellStyle name="Note 17 2 2 3" xfId="10078" xr:uid="{07459753-E9F9-495A-91BC-706F2AD6BE26}"/>
    <cellStyle name="Note 17 2 2 4" xfId="11032" xr:uid="{C88998B2-5BA9-4FCF-999C-F11953F02A30}"/>
    <cellStyle name="Note 17 2 2 5" xfId="4763" xr:uid="{D5624637-81A8-43A7-B7CA-503C7CFC6C35}"/>
    <cellStyle name="Note 17 2 20" xfId="9413" xr:uid="{E5553613-7207-491C-9800-949275B4E312}"/>
    <cellStyle name="Note 17 2 21" xfId="10406" xr:uid="{4DBEF805-ACF4-4734-B43B-BC4B3C0CA2A5}"/>
    <cellStyle name="Note 17 2 22" xfId="9894" xr:uid="{33A2C5C1-FF6B-49B3-AF6B-62E72F1DA557}"/>
    <cellStyle name="Note 17 2 23" xfId="10013" xr:uid="{7428F873-4F75-4F66-9468-E2A1F5F7DE05}"/>
    <cellStyle name="Note 17 2 24" xfId="15783" xr:uid="{217BB1DA-53B3-4101-A342-6395B7851D37}"/>
    <cellStyle name="Note 17 2 25" xfId="16600" xr:uid="{66CA1972-F2AD-43D1-B06B-68BBF7C31425}"/>
    <cellStyle name="Note 17 2 26" xfId="16233" xr:uid="{E6F3DC58-D828-471E-8385-91986D312806}"/>
    <cellStyle name="Note 17 2 27" xfId="16652" xr:uid="{41F8E773-37A2-4F05-87FA-1F92F187DD4C}"/>
    <cellStyle name="Note 17 2 28" xfId="16221" xr:uid="{4B793F3B-4743-4C0E-99E8-146D92AEC30A}"/>
    <cellStyle name="Note 17 2 29" xfId="16636" xr:uid="{7C7B40FA-DD8D-4A58-A9D2-D704556682AA}"/>
    <cellStyle name="Note 17 2 3" xfId="4250" xr:uid="{C5258189-D081-4035-876D-8DE1CE99101A}"/>
    <cellStyle name="Note 17 2 3 2" xfId="11995" xr:uid="{0BA856E7-5783-4BD7-BAE3-22FD8CA34902}"/>
    <cellStyle name="Note 17 2 4" xfId="6194" xr:uid="{1281B764-7FA4-49A7-88FD-592557D9E7C3}"/>
    <cellStyle name="Note 17 2 4 2" xfId="12665" xr:uid="{6CC173D2-6E1C-4706-9F96-87C18BAA5BAF}"/>
    <cellStyle name="Note 17 2 5" xfId="6033" xr:uid="{5088E1A1-E0DB-4FD9-80CC-360D092AB075}"/>
    <cellStyle name="Note 17 2 5 2" xfId="12504" xr:uid="{2694F082-5139-42E1-A4D8-1F4111515CAA}"/>
    <cellStyle name="Note 17 2 6" xfId="6425" xr:uid="{CB3B85E1-2CF5-4B45-9C9F-BC09E5D6F20F}"/>
    <cellStyle name="Note 17 2 6 2" xfId="12896" xr:uid="{3AF5A0B7-0723-4667-A2B2-8D880B843CBB}"/>
    <cellStyle name="Note 17 2 7" xfId="6787" xr:uid="{C9FB0D63-2975-4470-96C6-96129BA9E66C}"/>
    <cellStyle name="Note 17 2 7 2" xfId="13258" xr:uid="{A6DB6DB9-7CAC-4080-965D-EDDDB53AA0F0}"/>
    <cellStyle name="Note 17 2 8" xfId="7079" xr:uid="{ED391B84-4097-4983-80D8-922D28A0B08B}"/>
    <cellStyle name="Note 17 2 8 2" xfId="13550" xr:uid="{FDD2039F-1324-4361-9790-5F382AB7B6BD}"/>
    <cellStyle name="Note 17 2 9" xfId="6931" xr:uid="{DB4FC448-919C-4EF6-A635-823F8C3CF5AE}"/>
    <cellStyle name="Note 17 2 9 2" xfId="13402" xr:uid="{03A8D9A1-4E93-45E2-ADD6-B04A9F547B95}"/>
    <cellStyle name="Note 17 20" xfId="9899" xr:uid="{62B1C7B1-B972-4306-8787-E2223C13AB1D}"/>
    <cellStyle name="Note 17 21" xfId="10076" xr:uid="{10ACD268-31B9-4861-9B6A-0B15AA606B82}"/>
    <cellStyle name="Note 17 22" xfId="9244" xr:uid="{0C2333B2-2C70-4B61-984D-A6580890279F}"/>
    <cellStyle name="Note 17 23" xfId="10405" xr:uid="{89CF1D2B-21EE-4470-A95E-170833A45F47}"/>
    <cellStyle name="Note 17 24" xfId="9245" xr:uid="{A86D012C-456C-4742-88ED-83E39E96F2B1}"/>
    <cellStyle name="Note 17 25" xfId="10012" xr:uid="{D77A90AB-81DF-481B-A6BF-A4DCF838A4C6}"/>
    <cellStyle name="Note 17 26" xfId="15782" xr:uid="{4ECC4475-6F7F-4F30-94CE-109AE459D992}"/>
    <cellStyle name="Note 17 27" xfId="16405" xr:uid="{4E28AA78-4E28-4432-9EB7-8BB02266A25C}"/>
    <cellStyle name="Note 17 28" xfId="16561" xr:uid="{DFAD22E9-6314-4871-993B-17F06AFF5B6D}"/>
    <cellStyle name="Note 17 29" xfId="16651" xr:uid="{A10597CA-2F70-4440-B77F-41D3D64F732C}"/>
    <cellStyle name="Note 17 3" xfId="2130" xr:uid="{00000000-0005-0000-0000-000053080000}"/>
    <cellStyle name="Note 17 3 2" xfId="5693" xr:uid="{7D8BF291-AAE8-4199-93BD-99A4F321418F}"/>
    <cellStyle name="Note 17 3 2 2" xfId="11997" xr:uid="{67F520FE-A19E-4337-941E-DA8D88C793C3}"/>
    <cellStyle name="Note 17 3 3" xfId="10079" xr:uid="{2CC18427-CDCB-4893-A4B5-385A77AD0F64}"/>
    <cellStyle name="Note 17 3 4" xfId="11033" xr:uid="{368DC218-0ACC-4732-9B0A-EE16F4A97E87}"/>
    <cellStyle name="Note 17 3 5" xfId="4764" xr:uid="{D85FCBEB-6128-42F5-B89E-3EEF654D67C9}"/>
    <cellStyle name="Note 17 3 6" xfId="3777" xr:uid="{CA29A7BE-55F1-410F-B939-CCE1324E42A8}"/>
    <cellStyle name="Note 17 30" xfId="16589" xr:uid="{0E6430A4-61F9-4DFD-94B0-713005A2B15B}"/>
    <cellStyle name="Note 17 31" xfId="16635" xr:uid="{B5A18F9B-991A-476F-920C-6798FCF754DC}"/>
    <cellStyle name="Note 17 4" xfId="3292" xr:uid="{FC7A31D4-D0D5-4DC0-9A7C-2D437D486A01}"/>
    <cellStyle name="Note 17 4 2" xfId="11547" xr:uid="{D3B81AFC-519E-464B-9D7F-EA5A1ED65A14}"/>
    <cellStyle name="Note 17 4 3" xfId="5281" xr:uid="{7BF47DC3-C016-4DC1-B246-CD008A6025BA}"/>
    <cellStyle name="Note 17 5" xfId="4249" xr:uid="{27ACC399-97DF-44AA-94D5-2BE7604322F8}"/>
    <cellStyle name="Note 17 5 2" xfId="11994" xr:uid="{C3630A5D-8861-4BD5-B7C3-7C0103DC87B2}"/>
    <cellStyle name="Note 17 6" xfId="6386" xr:uid="{A22370B7-DBCA-4FE4-9E38-32030F53C418}"/>
    <cellStyle name="Note 17 6 2" xfId="12857" xr:uid="{0DF7EF8A-5AF8-41BC-9E18-4CA8A6A07793}"/>
    <cellStyle name="Note 17 7" xfId="6355" xr:uid="{00A958CB-9083-4550-969D-ED2F7AAA1282}"/>
    <cellStyle name="Note 17 7 2" xfId="12826" xr:uid="{0A533704-D19E-40AF-A8E4-4E5BD514A061}"/>
    <cellStyle name="Note 17 8" xfId="6424" xr:uid="{2C375560-7FE9-4E11-8403-EB5CF4311064}"/>
    <cellStyle name="Note 17 8 2" xfId="12895" xr:uid="{4869C247-DBF0-411B-818F-1BF653973A15}"/>
    <cellStyle name="Note 17 9" xfId="6788" xr:uid="{772277ED-23F0-48A4-95ED-B75104D7E274}"/>
    <cellStyle name="Note 17 9 2" xfId="13259" xr:uid="{511482BB-D588-440F-9734-BFBB00E27C6D}"/>
    <cellStyle name="Note 17_TRAFO" xfId="2131" xr:uid="{00000000-0005-0000-0000-000054080000}"/>
    <cellStyle name="Note 18" xfId="2132" xr:uid="{00000000-0005-0000-0000-000055080000}"/>
    <cellStyle name="Note 18 10" xfId="7080" xr:uid="{9BA6F8A7-413C-4DDF-83E9-B4A351F2B994}"/>
    <cellStyle name="Note 18 10 2" xfId="13551" xr:uid="{A8D767C2-2823-44F0-A790-73831153005D}"/>
    <cellStyle name="Note 18 11" xfId="6932" xr:uid="{701F4799-97DE-4CF8-A31B-B22C817ADBA2}"/>
    <cellStyle name="Note 18 11 2" xfId="13403" xr:uid="{559D8294-35BB-4B58-AF0E-B15216F70C24}"/>
    <cellStyle name="Note 18 12" xfId="7621" xr:uid="{66384C04-8778-4BB8-8B1B-166E6C0EE2FF}"/>
    <cellStyle name="Note 18 12 2" xfId="14092" xr:uid="{C7A46F1E-B6B5-4C26-A25C-D77545745ED1}"/>
    <cellStyle name="Note 18 13" xfId="7462" xr:uid="{D304A855-503F-46D6-AB53-01DB54146FC4}"/>
    <cellStyle name="Note 18 13 2" xfId="13933" xr:uid="{5BFE767D-E9AD-4B99-B742-A37F1E686077}"/>
    <cellStyle name="Note 18 14" xfId="7848" xr:uid="{8D567FB1-2794-422F-AEB9-F3FCDD92EB99}"/>
    <cellStyle name="Note 18 14 2" xfId="14319" xr:uid="{0A0D68F3-152D-4E0F-8293-662AC7B42529}"/>
    <cellStyle name="Note 18 15" xfId="8204" xr:uid="{0C41DE9E-8EB0-48EE-B556-D2905E035EA8}"/>
    <cellStyle name="Note 18 15 2" xfId="14675" xr:uid="{4BC8E59D-64FF-44EC-815E-9F6CAB7ADAC5}"/>
    <cellStyle name="Note 18 16" xfId="8487" xr:uid="{F3D443C7-BC5C-4A94-B1F7-D6158774A2AA}"/>
    <cellStyle name="Note 18 16 2" xfId="14958" xr:uid="{93D288A3-0865-4B98-903F-BFC6045B5495}"/>
    <cellStyle name="Note 18 17" xfId="8221" xr:uid="{AF4E3CE6-0214-4CAF-B162-5543EDBAB2F2}"/>
    <cellStyle name="Note 18 17 2" xfId="14692" xr:uid="{CFFB3856-2A85-44D9-A233-97A0924D2E53}"/>
    <cellStyle name="Note 18 18" xfId="8471" xr:uid="{0D834429-0297-4119-9DD4-E44282A81668}"/>
    <cellStyle name="Note 18 18 2" xfId="14942" xr:uid="{9C764034-4AA4-42F5-859D-47B825CBA182}"/>
    <cellStyle name="Note 18 19" xfId="8237" xr:uid="{C89CC350-3FE0-4FBC-8258-B93028111288}"/>
    <cellStyle name="Note 18 19 2" xfId="14708" xr:uid="{99BAA556-7F96-4BAD-B128-9DD6623415A7}"/>
    <cellStyle name="Note 18 2" xfId="2133" xr:uid="{00000000-0005-0000-0000-000056080000}"/>
    <cellStyle name="Note 18 2 10" xfId="7622" xr:uid="{8B9993CB-F028-4BB6-8CC3-91582C965252}"/>
    <cellStyle name="Note 18 2 10 2" xfId="14093" xr:uid="{86E5F726-55FF-45A4-A3A8-AFC7D74CAA74}"/>
    <cellStyle name="Note 18 2 11" xfId="7463" xr:uid="{EC518E5F-DED5-4588-A26C-8EB7761930C2}"/>
    <cellStyle name="Note 18 2 11 2" xfId="13934" xr:uid="{4E1CD724-8507-4BE4-B8A4-85B7761CD299}"/>
    <cellStyle name="Note 18 2 12" xfId="7849" xr:uid="{E27B9B9E-FF6C-4168-B2B2-957257965C4B}"/>
    <cellStyle name="Note 18 2 12 2" xfId="14320" xr:uid="{37E66416-3066-4941-8D31-28FDB879C2BC}"/>
    <cellStyle name="Note 18 2 13" xfId="8203" xr:uid="{B472AB21-CF89-4ACA-96C0-58AB2236958C}"/>
    <cellStyle name="Note 18 2 13 2" xfId="14674" xr:uid="{C74FEE45-6541-4C48-BEF0-B47AF6830A2B}"/>
    <cellStyle name="Note 18 2 14" xfId="8488" xr:uid="{76A6BE52-6DFF-4EFA-B3D8-963C331BA4EE}"/>
    <cellStyle name="Note 18 2 14 2" xfId="14959" xr:uid="{044783EC-0F9E-44C7-9CA4-C338D5E81540}"/>
    <cellStyle name="Note 18 2 15" xfId="8558" xr:uid="{46998699-5C15-4481-A650-6947A66CFA92}"/>
    <cellStyle name="Note 18 2 15 2" xfId="15029" xr:uid="{886CA164-1AF9-416A-8188-78E94955C1ED}"/>
    <cellStyle name="Note 18 2 16" xfId="8737" xr:uid="{6B723026-B5E1-4DBF-8186-1AF90667004C}"/>
    <cellStyle name="Note 18 2 16 2" xfId="15208" xr:uid="{01FFC332-0CD8-4702-83A1-50DE1F8C0F48}"/>
    <cellStyle name="Note 18 2 17" xfId="8914" xr:uid="{51CBA368-D084-4535-8D1C-F5D7D6C0EFD0}"/>
    <cellStyle name="Note 18 2 17 2" xfId="15385" xr:uid="{4715211C-6DAB-490C-9DB5-596137BB3F57}"/>
    <cellStyle name="Note 18 2 18" xfId="9698" xr:uid="{264874E7-399E-40B9-AD94-31DE72D2FFE6}"/>
    <cellStyle name="Note 18 2 19" xfId="10081" xr:uid="{62BDCEEE-7F32-441D-BC2B-6F8F40E9B983}"/>
    <cellStyle name="Note 18 2 2" xfId="2134" xr:uid="{00000000-0005-0000-0000-000057080000}"/>
    <cellStyle name="Note 18 2 2 2" xfId="5694" xr:uid="{9289BF40-E210-4057-9D7F-7C5E32839329}"/>
    <cellStyle name="Note 18 2 2 2 2" xfId="12000" xr:uid="{12AC5808-9B60-4790-B217-7482770D5AA1}"/>
    <cellStyle name="Note 18 2 2 3" xfId="10082" xr:uid="{22D5D452-D6E0-43B8-B790-E5BD99F9E3F3}"/>
    <cellStyle name="Note 18 2 2 4" xfId="11034" xr:uid="{2DAA630B-C6ED-4DF6-BB8B-628EC57BDB92}"/>
    <cellStyle name="Note 18 2 2 5" xfId="4765" xr:uid="{149C031B-6C42-4E3C-BEA7-E5AC767A6C1F}"/>
    <cellStyle name="Note 18 2 20" xfId="9412" xr:uid="{0655580D-D378-449F-AAC2-BD1734FDC04E}"/>
    <cellStyle name="Note 18 2 21" xfId="10468" xr:uid="{C28EC954-3D7E-4B39-B337-22089041AD84}"/>
    <cellStyle name="Note 18 2 22" xfId="9924" xr:uid="{56DF9143-3D03-4362-AC96-48F5EE9BBC46}"/>
    <cellStyle name="Note 18 2 23" xfId="10015" xr:uid="{68051FA5-9829-421C-B446-A1ACF2003C5D}"/>
    <cellStyle name="Note 18 2 24" xfId="15785" xr:uid="{E36EBE39-B6CE-4755-A10C-C314B31C3EF1}"/>
    <cellStyle name="Note 18 2 25" xfId="16407" xr:uid="{DEF9EFD4-EC58-49E6-A846-3A8B05C89701}"/>
    <cellStyle name="Note 18 2 26" xfId="16235" xr:uid="{6D8F0E2F-867B-473A-97C9-796100872336}"/>
    <cellStyle name="Note 18 2 27" xfId="16654" xr:uid="{6D209137-5195-4CD5-B601-019A7ADBD8B4}"/>
    <cellStyle name="Note 18 2 28" xfId="16550" xr:uid="{B118E4E0-E52C-472B-80DD-07C8322579D8}"/>
    <cellStyle name="Note 18 2 29" xfId="16854" xr:uid="{ACA60F8D-9641-45F1-B9D2-2CE768F0FA79}"/>
    <cellStyle name="Note 18 2 3" xfId="4252" xr:uid="{FA6AC6B1-4977-49D0-9FE1-BABC186472D6}"/>
    <cellStyle name="Note 18 2 3 2" xfId="11999" xr:uid="{94DB8506-DE14-4A68-9FC7-EA0A10595ED4}"/>
    <cellStyle name="Note 18 2 4" xfId="6196" xr:uid="{B45D4F06-44D9-4801-A79C-5805FCE87823}"/>
    <cellStyle name="Note 18 2 4 2" xfId="12667" xr:uid="{AF5DA9FB-54A4-4817-8B8A-7B7843574934}"/>
    <cellStyle name="Note 18 2 5" xfId="6035" xr:uid="{A861C9DC-F6D4-463A-A43D-BF6109207D80}"/>
    <cellStyle name="Note 18 2 5 2" xfId="12506" xr:uid="{B76082E1-436B-4DA0-9064-7EB034124AE8}"/>
    <cellStyle name="Note 18 2 6" xfId="6427" xr:uid="{9215C00B-18CE-4D05-B08F-CF9514B5B48A}"/>
    <cellStyle name="Note 18 2 6 2" xfId="12898" xr:uid="{77375A49-5E8A-4D09-9BB3-8EFEF9E1C167}"/>
    <cellStyle name="Note 18 2 7" xfId="6785" xr:uid="{F457A418-2355-407F-92C0-A150C3DA767F}"/>
    <cellStyle name="Note 18 2 7 2" xfId="13256" xr:uid="{700B2C14-5787-4BCF-BA64-03C3B75EC032}"/>
    <cellStyle name="Note 18 2 8" xfId="7081" xr:uid="{C8FB50D3-E83A-4AC3-8EE8-393F81E2E4AE}"/>
    <cellStyle name="Note 18 2 8 2" xfId="13552" xr:uid="{6F045BF9-7486-42C9-9377-064E536699CB}"/>
    <cellStyle name="Note 18 2 9" xfId="7187" xr:uid="{576065DC-9D35-4109-98A6-07D4C40D1CFB}"/>
    <cellStyle name="Note 18 2 9 2" xfId="13658" xr:uid="{AC223A51-8D18-4A9B-A135-E3F57F84C1DB}"/>
    <cellStyle name="Note 18 20" xfId="9697" xr:uid="{0569999B-E675-4814-9AE5-1EEEF24D4528}"/>
    <cellStyle name="Note 18 21" xfId="10080" xr:uid="{11DEEC9B-01C2-4F05-AD55-CBD79701937A}"/>
    <cellStyle name="Note 18 22" xfId="9854" xr:uid="{553CAB61-2E79-498D-A880-B4D8F9931A91}"/>
    <cellStyle name="Note 18 23" xfId="10407" xr:uid="{8CB4E13D-A3AA-4C73-B095-4BD8340F669F}"/>
    <cellStyle name="Note 18 24" xfId="9996" xr:uid="{6F32134E-ED1A-4542-BF6F-72192E059713}"/>
    <cellStyle name="Note 18 25" xfId="10014" xr:uid="{DD5A63EE-870F-4BCE-AD68-AACA593773CA}"/>
    <cellStyle name="Note 18 26" xfId="15784" xr:uid="{8CE5BDF7-1B5C-4AE9-BB14-263DBFBE711B}"/>
    <cellStyle name="Note 18 27" xfId="16406" xr:uid="{75CDA264-100C-494A-BF63-F424051DE6D5}"/>
    <cellStyle name="Note 18 28" xfId="16234" xr:uid="{93F0B1DC-21CC-42EF-8A11-C7ABEE8EB8FA}"/>
    <cellStyle name="Note 18 29" xfId="16653" xr:uid="{53AEC348-903F-4EE2-BEF9-2080FA1F597A}"/>
    <cellStyle name="Note 18 3" xfId="2135" xr:uid="{00000000-0005-0000-0000-000058080000}"/>
    <cellStyle name="Note 18 3 2" xfId="5695" xr:uid="{A1ECB634-3A3A-4497-B9B4-F9ADF01EBDB1}"/>
    <cellStyle name="Note 18 3 2 2" xfId="12001" xr:uid="{4C282BBE-5600-4F9F-8E54-238D2C87F691}"/>
    <cellStyle name="Note 18 3 3" xfId="10083" xr:uid="{75F09B0E-47EC-45F2-AD15-F10FF497AE50}"/>
    <cellStyle name="Note 18 3 4" xfId="11035" xr:uid="{A5E00E97-38FC-4F4E-A38C-874F273D1326}"/>
    <cellStyle name="Note 18 3 5" xfId="4766" xr:uid="{924134C8-EB22-4D87-8510-4E794E021C85}"/>
    <cellStyle name="Note 18 3 6" xfId="3778" xr:uid="{E1A22BAC-C1A9-4D30-9BF9-ED67CBF5F245}"/>
    <cellStyle name="Note 18 30" xfId="16222" xr:uid="{03852E5D-A857-4664-9FA4-517F4B91326E}"/>
    <cellStyle name="Note 18 31" xfId="16637" xr:uid="{D43A3F68-4C32-4B32-92FC-148F7C203129}"/>
    <cellStyle name="Note 18 4" xfId="3293" xr:uid="{D50CF4AC-B985-4C69-81E1-3BDA35AF95F0}"/>
    <cellStyle name="Note 18 4 2" xfId="11548" xr:uid="{16D0CA3F-EE71-4DB3-8C6C-DBD9F0E6A661}"/>
    <cellStyle name="Note 18 4 3" xfId="5282" xr:uid="{0CD01D24-9408-45F0-9B81-746E06367E1B}"/>
    <cellStyle name="Note 18 5" xfId="4251" xr:uid="{C3DDB643-9382-4AFB-9658-2FC257589EA3}"/>
    <cellStyle name="Note 18 5 2" xfId="11998" xr:uid="{D3B18743-00BF-491D-8032-453FFA02AAC6}"/>
    <cellStyle name="Note 18 6" xfId="6195" xr:uid="{F2CFC0D3-8355-40A3-89EB-048E8E9B2106}"/>
    <cellStyle name="Note 18 6 2" xfId="12666" xr:uid="{EA5C1B26-1852-4F6B-96AE-BBE47DA2BDF1}"/>
    <cellStyle name="Note 18 7" xfId="6034" xr:uid="{89D1D721-327F-47E0-A014-FFB2CF876CDC}"/>
    <cellStyle name="Note 18 7 2" xfId="12505" xr:uid="{5D156E49-3857-4A96-B54C-2320471DCAEE}"/>
    <cellStyle name="Note 18 8" xfId="6426" xr:uid="{F3DBF1A4-0657-4109-A9C4-43A5E632C56E}"/>
    <cellStyle name="Note 18 8 2" xfId="12897" xr:uid="{2378B521-9A85-4D85-8AE0-0889DCFA9E93}"/>
    <cellStyle name="Note 18 9" xfId="6786" xr:uid="{FA5E6257-6226-4B82-B88F-01DED6FBFEE5}"/>
    <cellStyle name="Note 18 9 2" xfId="13257" xr:uid="{609B0BF6-8884-4704-AB0C-9D9E36CB353B}"/>
    <cellStyle name="Note 18_TRAFO" xfId="2136" xr:uid="{00000000-0005-0000-0000-000059080000}"/>
    <cellStyle name="Note 19" xfId="2137" xr:uid="{00000000-0005-0000-0000-00005A080000}"/>
    <cellStyle name="Note 19 10" xfId="7082" xr:uid="{CEB5A508-29E8-4797-BD30-10CFAFE6A4B3}"/>
    <cellStyle name="Note 19 10 2" xfId="13553" xr:uid="{20BCB63A-F79D-42EC-A558-A27A10CF401E}"/>
    <cellStyle name="Note 19 11" xfId="6933" xr:uid="{0845680D-D9F4-4442-9E46-04A56EB51AB8}"/>
    <cellStyle name="Note 19 11 2" xfId="13404" xr:uid="{B49EC264-68F0-4B3D-9890-C25F8E18CC24}"/>
    <cellStyle name="Note 19 12" xfId="7623" xr:uid="{A1029708-C9BE-4F42-9AE0-3B08FFA891DC}"/>
    <cellStyle name="Note 19 12 2" xfId="14094" xr:uid="{E4071F7B-A50C-42CD-B0BC-2CF9B196456C}"/>
    <cellStyle name="Note 19 13" xfId="7464" xr:uid="{5FEBAD6F-2FFA-4117-90A3-CB1D18C6F89E}"/>
    <cellStyle name="Note 19 13 2" xfId="13935" xr:uid="{207A2D88-D31F-48CC-AF32-698377733BBD}"/>
    <cellStyle name="Note 19 14" xfId="7850" xr:uid="{C45D4D49-7ED7-48DE-8DA7-74A5420A68DC}"/>
    <cellStyle name="Note 19 14 2" xfId="14321" xr:uid="{60C106E5-A1E3-4EEF-A022-234F3961644F}"/>
    <cellStyle name="Note 19 15" xfId="8202" xr:uid="{CEA08DFC-F099-4665-9DC1-84C9B807703C}"/>
    <cellStyle name="Note 19 15 2" xfId="14673" xr:uid="{C628B382-B3E9-4FAC-B490-6E5B0E18AFF0}"/>
    <cellStyle name="Note 19 16" xfId="8489" xr:uid="{8F6C3EFD-B9BA-493C-9F56-9D83E1C1B53C}"/>
    <cellStyle name="Note 19 16 2" xfId="14960" xr:uid="{E8F46482-067B-45B5-88D1-BAE7ED40E5BE}"/>
    <cellStyle name="Note 19 17" xfId="8517" xr:uid="{1CF10CB8-066A-44E4-89B3-35162887F99F}"/>
    <cellStyle name="Note 19 17 2" xfId="14988" xr:uid="{0C792B0A-EC86-407E-A245-9E4993F5DCC9}"/>
    <cellStyle name="Note 19 18" xfId="8698" xr:uid="{214F1B87-3F74-4FC8-A5F2-2CBD7FC29E50}"/>
    <cellStyle name="Note 19 18 2" xfId="15169" xr:uid="{9321F49E-344D-4A98-9ADC-EB494B0481B3}"/>
    <cellStyle name="Note 19 19" xfId="8877" xr:uid="{1E64710D-65ED-4129-9854-98DF7590C1DB}"/>
    <cellStyle name="Note 19 19 2" xfId="15348" xr:uid="{E3F5A569-2FA9-4CD4-8F8E-84FDB1BE627B}"/>
    <cellStyle name="Note 19 2" xfId="2138" xr:uid="{00000000-0005-0000-0000-00005B080000}"/>
    <cellStyle name="Note 19 2 10" xfId="7624" xr:uid="{532A33FD-036E-4584-A45B-BD8D06356BDF}"/>
    <cellStyle name="Note 19 2 10 2" xfId="14095" xr:uid="{C5D00C9A-288A-449C-A2A3-543FBB73A43A}"/>
    <cellStyle name="Note 19 2 11" xfId="7818" xr:uid="{F139276E-A523-47EE-9A46-58711BB0A72E}"/>
    <cellStyle name="Note 19 2 11 2" xfId="14289" xr:uid="{564FA90E-2EC8-41FC-9B74-A095CD923CB4}"/>
    <cellStyle name="Note 19 2 12" xfId="7851" xr:uid="{0A5F2905-DA15-4C60-ABD3-E561C395F5A9}"/>
    <cellStyle name="Note 19 2 12 2" xfId="14322" xr:uid="{C4469D6D-69E3-4934-BE4B-2A8EA87B9A40}"/>
    <cellStyle name="Note 19 2 13" xfId="8201" xr:uid="{E2EDBCDC-5ABC-4E09-A641-937A1BB0F59B}"/>
    <cellStyle name="Note 19 2 13 2" xfId="14672" xr:uid="{308A056A-E169-48CE-AA44-C08E3A833596}"/>
    <cellStyle name="Note 19 2 14" xfId="8490" xr:uid="{46947636-D266-475D-A478-02B6FEA3FD42}"/>
    <cellStyle name="Note 19 2 14 2" xfId="14961" xr:uid="{567FEA90-04DB-421F-BE54-9098C544622C}"/>
    <cellStyle name="Note 19 2 15" xfId="8518" xr:uid="{C0145254-3F83-4E71-A945-928AE9BA4AD6}"/>
    <cellStyle name="Note 19 2 15 2" xfId="14989" xr:uid="{557536EB-6939-4916-998E-7C18002FF827}"/>
    <cellStyle name="Note 19 2 16" xfId="8699" xr:uid="{158093D6-1332-4C43-86CF-371A251EE523}"/>
    <cellStyle name="Note 19 2 16 2" xfId="15170" xr:uid="{473031B6-DCC5-476E-A9CC-BC8E20AADE6A}"/>
    <cellStyle name="Note 19 2 17" xfId="8878" xr:uid="{FB3963E7-2755-4073-A17F-81E221B50BFE}"/>
    <cellStyle name="Note 19 2 17 2" xfId="15349" xr:uid="{CB54D54B-3F5E-4E0B-AB02-E8F423AB4673}"/>
    <cellStyle name="Note 19 2 18" xfId="9700" xr:uid="{F23173DE-B28B-4686-9B31-8DACDFB643A0}"/>
    <cellStyle name="Note 19 2 19" xfId="10085" xr:uid="{D7CD7C96-B6AB-4D89-9B35-90A794F5CDBD}"/>
    <cellStyle name="Note 19 2 2" xfId="2139" xr:uid="{00000000-0005-0000-0000-00005C080000}"/>
    <cellStyle name="Note 19 2 2 2" xfId="5696" xr:uid="{19E21383-3C11-48DA-A4F2-E82021E2D95C}"/>
    <cellStyle name="Note 19 2 2 2 2" xfId="12004" xr:uid="{81BAF7A0-FD54-4EDF-A1CD-B4DC73A4142D}"/>
    <cellStyle name="Note 19 2 2 3" xfId="10086" xr:uid="{B68B606E-2055-4F49-AD41-691EC1AE5E4F}"/>
    <cellStyle name="Note 19 2 2 4" xfId="11036" xr:uid="{0F74FB15-120F-4C40-91AF-837051AC3E16}"/>
    <cellStyle name="Note 19 2 2 5" xfId="4767" xr:uid="{A45E95C4-2B81-4CEB-B237-605F1753911B}"/>
    <cellStyle name="Note 19 2 20" xfId="9410" xr:uid="{FDA16963-623B-40BE-A61A-0A4C2C94C46D}"/>
    <cellStyle name="Note 19 2 21" xfId="10409" xr:uid="{AE60B102-172C-4CEA-AFE3-D70E9101ABD6}"/>
    <cellStyle name="Note 19 2 22" xfId="9993" xr:uid="{3ECEF601-8678-40F5-8216-6494514D91BF}"/>
    <cellStyle name="Note 19 2 23" xfId="10465" xr:uid="{30A4CA19-5DC4-4D12-B02A-1892494AA4AB}"/>
    <cellStyle name="Note 19 2 24" xfId="15787" xr:uid="{5541A1CC-8578-4D5C-A85E-7463259A19D6}"/>
    <cellStyle name="Note 19 2 25" xfId="16409" xr:uid="{9522C10E-D662-46B7-BD0B-53383A728067}"/>
    <cellStyle name="Note 19 2 26" xfId="16004" xr:uid="{1949E04A-E65D-463B-9ED3-752EB267552B}"/>
    <cellStyle name="Note 19 2 27" xfId="16656" xr:uid="{118B932C-8330-4C9D-95DB-F15902365626}"/>
    <cellStyle name="Note 19 2 28" xfId="16361" xr:uid="{FF2E85E0-B9EE-4748-BFAB-D88EFA2DFBEA}"/>
    <cellStyle name="Note 19 2 29" xfId="16818" xr:uid="{2356A5A5-15C2-4A89-AC27-7502DCE335C9}"/>
    <cellStyle name="Note 19 2 3" xfId="4254" xr:uid="{499DE150-9A7C-4E68-92C2-048C0ADF31F8}"/>
    <cellStyle name="Note 19 2 3 2" xfId="12003" xr:uid="{91FE8F77-70DD-430E-9CDE-4228C188B4AC}"/>
    <cellStyle name="Note 19 2 4" xfId="6198" xr:uid="{D5BA003F-1CFD-4A89-B5EC-6724EAA1F42D}"/>
    <cellStyle name="Note 19 2 4 2" xfId="12669" xr:uid="{5A27F3BA-FD6C-4E1A-ADE5-87AEE786428B}"/>
    <cellStyle name="Note 19 2 5" xfId="6395" xr:uid="{DD7326E3-8734-42D0-A1CF-3E2196FE5E4B}"/>
    <cellStyle name="Note 19 2 5 2" xfId="12866" xr:uid="{B5D95D52-E52C-4AF8-BADC-0A3CD9F59D6B}"/>
    <cellStyle name="Note 19 2 6" xfId="6429" xr:uid="{65B7CDEA-D259-4F1E-A118-C57C7B84175D}"/>
    <cellStyle name="Note 19 2 6 2" xfId="12900" xr:uid="{E1623C80-81A1-4AAF-A596-B73E96B78C5D}"/>
    <cellStyle name="Note 19 2 7" xfId="6783" xr:uid="{80C89E14-B584-404F-8D27-45CE7DAB2D82}"/>
    <cellStyle name="Note 19 2 7 2" xfId="13254" xr:uid="{4220B296-33FD-4025-9AFE-12FC929C9DC1}"/>
    <cellStyle name="Note 19 2 8" xfId="7083" xr:uid="{3A66EAF6-D4B5-4D58-8CB9-7723C6BF3C83}"/>
    <cellStyle name="Note 19 2 8 2" xfId="13554" xr:uid="{8EDBAB7C-CE8B-472B-9B88-13722EFF9A17}"/>
    <cellStyle name="Note 19 2 9" xfId="6610" xr:uid="{2B00FCD1-0C77-42D3-B88E-6F6BD660CF0F}"/>
    <cellStyle name="Note 19 2 9 2" xfId="13081" xr:uid="{E92464C1-43A2-4DFA-B7DE-7785B6D02D56}"/>
    <cellStyle name="Note 19 20" xfId="9699" xr:uid="{2168CE08-A0A4-4750-9F3B-7AC523895260}"/>
    <cellStyle name="Note 19 21" xfId="10084" xr:uid="{C9C7699B-F720-4B4C-8607-FEB6932E93DB}"/>
    <cellStyle name="Note 19 22" xfId="9411" xr:uid="{CC390AEA-C541-4859-9C8C-D273A55CC5F6}"/>
    <cellStyle name="Note 19 23" xfId="10408" xr:uid="{7DE7EE1F-4F87-481E-9620-868DA3804DC9}"/>
    <cellStyle name="Note 19 24" xfId="9925" xr:uid="{21E49B87-6912-425C-A800-1863B4E07992}"/>
    <cellStyle name="Note 19 25" xfId="10651" xr:uid="{38B18836-CB34-4C1F-8605-8A4137100B7B}"/>
    <cellStyle name="Note 19 26" xfId="15786" xr:uid="{9AFE7D40-12F9-4604-AF9F-5EC8DFD823A4}"/>
    <cellStyle name="Note 19 27" xfId="16408" xr:uid="{433692D4-41E4-4C7D-A74C-4BF4F8B63CCA}"/>
    <cellStyle name="Note 19 28" xfId="16236" xr:uid="{F5E2BE00-D6B7-4E14-878B-4383C412E322}"/>
    <cellStyle name="Note 19 29" xfId="16655" xr:uid="{404B5AEB-4269-4526-92B2-8C2A53A20449}"/>
    <cellStyle name="Note 19 3" xfId="2140" xr:uid="{00000000-0005-0000-0000-00005D080000}"/>
    <cellStyle name="Note 19 3 2" xfId="5697" xr:uid="{2AD4307D-9C28-474E-85CE-884A856DD476}"/>
    <cellStyle name="Note 19 3 2 2" xfId="12005" xr:uid="{646FAD15-3325-4CA4-9A4F-807A53F9D32E}"/>
    <cellStyle name="Note 19 3 3" xfId="10087" xr:uid="{E357FDC4-C534-444C-8B7F-E67050C0A950}"/>
    <cellStyle name="Note 19 3 4" xfId="11037" xr:uid="{96D8D05D-B653-4CD6-9294-91BCA272E011}"/>
    <cellStyle name="Note 19 3 5" xfId="4768" xr:uid="{BB63BC8D-B314-49B1-8F5A-DA6B22F66FBB}"/>
    <cellStyle name="Note 19 3 6" xfId="3779" xr:uid="{00DFBE05-A9F4-4025-AE7C-DBC18284B7DD}"/>
    <cellStyle name="Note 19 30" xfId="16008" xr:uid="{F83A14D6-FAD8-4584-B738-B66BFB420DE7}"/>
    <cellStyle name="Note 19 31" xfId="16817" xr:uid="{D525BABE-FD49-4E20-AAE1-AF7D490F61AF}"/>
    <cellStyle name="Note 19 4" xfId="3294" xr:uid="{1F04B7CF-6F4D-4E5C-B9E3-2932436C5F49}"/>
    <cellStyle name="Note 19 4 2" xfId="11549" xr:uid="{59D3370D-2B74-46FA-80C9-9BABF4BD8F4A}"/>
    <cellStyle name="Note 19 4 3" xfId="5283" xr:uid="{9EDF7520-E9F1-4F5A-BBC3-9BD6B9398216}"/>
    <cellStyle name="Note 19 5" xfId="4253" xr:uid="{E9062333-BFBA-402E-8666-304B8130A877}"/>
    <cellStyle name="Note 19 5 2" xfId="12002" xr:uid="{908ADA18-C9D4-4A47-AAE8-BEAC44814172}"/>
    <cellStyle name="Note 19 6" xfId="6197" xr:uid="{3F6D2F07-6848-41DD-803C-738A46945264}"/>
    <cellStyle name="Note 19 6 2" xfId="12668" xr:uid="{3ACC6704-1BB8-4141-89D9-EC4D49793E5B}"/>
    <cellStyle name="Note 19 7" xfId="6036" xr:uid="{0956FDA3-58E3-4192-99AE-9B192B264989}"/>
    <cellStyle name="Note 19 7 2" xfId="12507" xr:uid="{27F60138-BCA1-409F-B2CE-732E06FB81D2}"/>
    <cellStyle name="Note 19 8" xfId="6428" xr:uid="{F6D98FEB-6BEC-4519-98D3-5BC7940E35B8}"/>
    <cellStyle name="Note 19 8 2" xfId="12899" xr:uid="{7D6200C2-FDA2-4A7E-9064-8BE3CCBA2E12}"/>
    <cellStyle name="Note 19 9" xfId="6784" xr:uid="{1DE8DD9C-496C-41D3-837F-CC8FF0137CB1}"/>
    <cellStyle name="Note 19 9 2" xfId="13255" xr:uid="{58C91C34-DA58-4C15-9E57-6ED152B9F807}"/>
    <cellStyle name="Note 19_TRAFO" xfId="2141" xr:uid="{00000000-0005-0000-0000-00005E080000}"/>
    <cellStyle name="Note 2" xfId="2142" xr:uid="{00000000-0005-0000-0000-00005F080000}"/>
    <cellStyle name="Note 2 10" xfId="7084" xr:uid="{03559F21-6B37-43A8-937A-D8EDAA43C16E}"/>
    <cellStyle name="Note 2 10 2" xfId="13555" xr:uid="{80943ECB-B8C5-4039-BD84-9759C881C342}"/>
    <cellStyle name="Note 2 11" xfId="6934" xr:uid="{D5FA09ED-B2AA-47AD-B9C2-410D39718768}"/>
    <cellStyle name="Note 2 11 2" xfId="13405" xr:uid="{C41B7785-2F16-4095-A1A2-B55E0C606305}"/>
    <cellStyle name="Note 2 12" xfId="7625" xr:uid="{F7036320-39A2-4061-AF97-99B4AF59B821}"/>
    <cellStyle name="Note 2 12 2" xfId="14096" xr:uid="{91CC869C-D989-404D-9AF2-7DD05944E931}"/>
    <cellStyle name="Note 2 13" xfId="7465" xr:uid="{08CDD19E-D92A-469E-9DDC-8DC3CB442E25}"/>
    <cellStyle name="Note 2 13 2" xfId="13936" xr:uid="{D472E5EC-9F64-410D-876C-E4BA07B126F5}"/>
    <cellStyle name="Note 2 14" xfId="7852" xr:uid="{B8633051-8E5E-47C8-9A04-E6FE43391B0E}"/>
    <cellStyle name="Note 2 14 2" xfId="14323" xr:uid="{82764551-653C-4B91-A0C5-80B5065F2DA7}"/>
    <cellStyle name="Note 2 15" xfId="8200" xr:uid="{571EF0E3-6629-42C2-80D2-1575C0AE65DD}"/>
    <cellStyle name="Note 2 15 2" xfId="14671" xr:uid="{0871EE41-C673-451F-950D-F4C04FBB5C0D}"/>
    <cellStyle name="Note 2 16" xfId="8491" xr:uid="{E09A9A6E-B29D-4CC2-9655-D90460493314}"/>
    <cellStyle name="Note 2 16 2" xfId="14962" xr:uid="{D34B5805-835E-41FF-9D63-6B639E6CE6A8}"/>
    <cellStyle name="Note 2 17" xfId="8502" xr:uid="{7A993587-DDBC-476F-9C4B-6EBFD0B95CE0}"/>
    <cellStyle name="Note 2 17 2" xfId="14973" xr:uid="{AA0E859C-0BB8-42EB-981C-643B198068B8}"/>
    <cellStyle name="Note 2 18" xfId="8530" xr:uid="{A98099BB-33FA-4455-930A-93DECFEEF1B4}"/>
    <cellStyle name="Note 2 18 2" xfId="15001" xr:uid="{EDD8639C-1022-470D-BA1F-A6DFE162B84B}"/>
    <cellStyle name="Note 2 19" xfId="8711" xr:uid="{B6E08B8A-B4A6-44D0-AE55-5DADB4822279}"/>
    <cellStyle name="Note 2 19 2" xfId="15182" xr:uid="{38CA92C5-D01B-4C26-B94B-266117377367}"/>
    <cellStyle name="Note 2 2" xfId="2143" xr:uid="{00000000-0005-0000-0000-000060080000}"/>
    <cellStyle name="Note 2 2 10" xfId="7351" xr:uid="{549AD7A7-14FE-4ADF-ADA7-CB660781D4A3}"/>
    <cellStyle name="Note 2 2 10 2" xfId="13822" xr:uid="{D9942340-D55B-4044-A253-B61883613A27}"/>
    <cellStyle name="Note 2 2 11" xfId="7466" xr:uid="{2270581A-4886-4F94-A8AB-481F7716DEA1}"/>
    <cellStyle name="Note 2 2 11 2" xfId="13937" xr:uid="{8C50E8A4-1664-4A66-AEBB-F55782B14AD1}"/>
    <cellStyle name="Note 2 2 12" xfId="7853" xr:uid="{557CF2CB-0C84-40B7-85A3-630938EB29D2}"/>
    <cellStyle name="Note 2 2 12 2" xfId="14324" xr:uid="{D4E7B779-5FCC-463A-A763-0F6ECDC924CA}"/>
    <cellStyle name="Note 2 2 13" xfId="8199" xr:uid="{277DCCE4-D5C6-4C29-928B-767B0F2E2EE8}"/>
    <cellStyle name="Note 2 2 13 2" xfId="14670" xr:uid="{C007EC6E-0113-44D8-867E-092C1CB0D11B}"/>
    <cellStyle name="Note 2 2 14" xfId="8492" xr:uid="{2D3F8C97-2D31-4A3B-A9B8-58859ABFCD46}"/>
    <cellStyle name="Note 2 2 14 2" xfId="14963" xr:uid="{5B236C02-9959-46FC-BE1F-32AE4F92DF14}"/>
    <cellStyle name="Note 2 2 15" xfId="8519" xr:uid="{AF20834D-1378-432A-9DAE-B218FA5EA46C}"/>
    <cellStyle name="Note 2 2 15 2" xfId="14990" xr:uid="{38830797-BF4E-4EFE-9520-AA220F237AC6}"/>
    <cellStyle name="Note 2 2 16" xfId="8700" xr:uid="{6162D2E3-AB59-4C36-8AA0-251AA724BAE1}"/>
    <cellStyle name="Note 2 2 16 2" xfId="15171" xr:uid="{8A194932-C409-43B0-88ED-FD01CB980F33}"/>
    <cellStyle name="Note 2 2 17" xfId="8879" xr:uid="{8D68449A-48B2-4481-B119-9EFB9DF7CE68}"/>
    <cellStyle name="Note 2 2 17 2" xfId="15350" xr:uid="{88803B80-2B27-468B-8BE9-02AA67FB57F3}"/>
    <cellStyle name="Note 2 2 18" xfId="9255" xr:uid="{F19B8E24-BCFE-499F-9A27-AA5DD667AB79}"/>
    <cellStyle name="Note 2 2 19" xfId="10089" xr:uid="{E93582BF-0FDD-4EBC-ACA9-28EA353A3C77}"/>
    <cellStyle name="Note 2 2 2" xfId="2144" xr:uid="{00000000-0005-0000-0000-000061080000}"/>
    <cellStyle name="Note 2 2 2 2" xfId="5698" xr:uid="{948C0A2A-0365-4534-8D33-451D4384E838}"/>
    <cellStyle name="Note 2 2 2 2 2" xfId="12008" xr:uid="{302EC6C1-D585-4F58-BB74-56277D2D9021}"/>
    <cellStyle name="Note 2 2 2 3" xfId="10090" xr:uid="{F164271E-E815-4BF0-A8D3-7E9E1B38431F}"/>
    <cellStyle name="Note 2 2 2 4" xfId="11038" xr:uid="{7EBC76FA-8978-4E4B-861F-EBA5480E66D8}"/>
    <cellStyle name="Note 2 2 2 5" xfId="4769" xr:uid="{77D59D61-B39D-4BF8-9DF3-4642F78E025C}"/>
    <cellStyle name="Note 2 2 20" xfId="9408" xr:uid="{3FE7FC74-531A-4EF0-AEF9-A4072FADF376}"/>
    <cellStyle name="Note 2 2 21" xfId="10411" xr:uid="{98EAF580-E6F9-4FB5-AF8C-3F62FCC65627}"/>
    <cellStyle name="Note 2 2 22" xfId="9927" xr:uid="{DB9EB5A8-3993-4B39-9BD8-35B26A0B024C}"/>
    <cellStyle name="Note 2 2 23" xfId="10017" xr:uid="{1E42AAE5-BBAB-4506-AC17-7CCCA856A1A0}"/>
    <cellStyle name="Note 2 2 24" xfId="15789" xr:uid="{FE171B5D-6BD5-45B0-A779-BFAA8B722ABF}"/>
    <cellStyle name="Note 2 2 25" xfId="16411" xr:uid="{1FD60DB0-3FB5-4235-8477-ECBE889532F1}"/>
    <cellStyle name="Note 2 2 26" xfId="16238" xr:uid="{A679424D-B14F-47CA-A516-245973BA8886}"/>
    <cellStyle name="Note 2 2 27" xfId="16658" xr:uid="{42507D61-51DA-4B57-A03D-4DC7F5FD1D0E}"/>
    <cellStyle name="Note 2 2 28" xfId="16362" xr:uid="{50251F32-DD1D-40D2-8F1D-F6F4ABEDE00E}"/>
    <cellStyle name="Note 2 2 29" xfId="16819" xr:uid="{78666D60-C05D-4786-8DF7-F6A95F4723FA}"/>
    <cellStyle name="Note 2 2 3" xfId="4256" xr:uid="{3D7FF0DD-CB39-4B20-B4F4-1ACE09DC758F}"/>
    <cellStyle name="Note 2 2 3 2" xfId="12007" xr:uid="{858D9C35-7E2B-4353-BF2D-774D282CB371}"/>
    <cellStyle name="Note 2 2 4" xfId="5888" xr:uid="{C69006FB-EC35-4577-B236-895DCC5127EA}"/>
    <cellStyle name="Note 2 2 4 2" xfId="12359" xr:uid="{1F8A3B2A-399F-4F3B-A058-1687ED380F6E}"/>
    <cellStyle name="Note 2 2 5" xfId="6038" xr:uid="{E896DEA6-B47E-4DAC-AD12-24E053C9A2C6}"/>
    <cellStyle name="Note 2 2 5 2" xfId="12509" xr:uid="{E2CC4306-47D6-422C-B808-F974AB82B470}"/>
    <cellStyle name="Note 2 2 6" xfId="6431" xr:uid="{7977D7F6-2667-444F-A18A-2995040E7CC2}"/>
    <cellStyle name="Note 2 2 6 2" xfId="12902" xr:uid="{754DC19F-12D1-41CF-B71B-593F953ED1DB}"/>
    <cellStyle name="Note 2 2 7" xfId="6781" xr:uid="{295E3575-909F-4411-8D1E-E9888DDCF895}"/>
    <cellStyle name="Note 2 2 7 2" xfId="13252" xr:uid="{486A82BD-9018-4F9B-A376-0B38E1CE9D52}"/>
    <cellStyle name="Note 2 2 8" xfId="7085" xr:uid="{424EFA55-461F-47BE-AD9F-546B5F4E96AF}"/>
    <cellStyle name="Note 2 2 8 2" xfId="13556" xr:uid="{C1A165AD-C6A9-47EB-A1FC-3C39766C2EFF}"/>
    <cellStyle name="Note 2 2 9" xfId="6935" xr:uid="{537A0A3C-A769-48D1-B409-889159E462A1}"/>
    <cellStyle name="Note 2 2 9 2" xfId="13406" xr:uid="{96409677-405C-4003-9AAF-57E0CC00179E}"/>
    <cellStyle name="Note 2 20" xfId="9254" xr:uid="{D34F3F46-3EE5-411B-9BED-3943BDE39B4E}"/>
    <cellStyle name="Note 2 21" xfId="10088" xr:uid="{848CD2A1-8CDB-41D8-8C31-D5931D1F6C0E}"/>
    <cellStyle name="Note 2 22" xfId="9409" xr:uid="{C3DD7D53-8E4B-47CC-81DA-F89E65D11CA1}"/>
    <cellStyle name="Note 2 23" xfId="10410" xr:uid="{7C9CC5C3-078C-4DFF-9D0D-88D4A9139743}"/>
    <cellStyle name="Note 2 24" xfId="9926" xr:uid="{31D66DE3-BE1C-4899-B3E6-D77B81B3D557}"/>
    <cellStyle name="Note 2 25" xfId="10016" xr:uid="{20EB69EA-1DDF-40C4-9545-30289A5AEB1A}"/>
    <cellStyle name="Note 2 26" xfId="15788" xr:uid="{CB62E413-A1C9-4F6B-B9EB-51F2EED2B9DF}"/>
    <cellStyle name="Note 2 27" xfId="16410" xr:uid="{6A92D470-0E52-46DF-9D1A-9DE5C9423EFA}"/>
    <cellStyle name="Note 2 28" xfId="16237" xr:uid="{30D003C2-B690-4FCA-B37A-C48C198B4B60}"/>
    <cellStyle name="Note 2 29" xfId="16657" xr:uid="{29C6E0D6-A1D2-4A1E-9314-EA112B815691}"/>
    <cellStyle name="Note 2 3" xfId="2145" xr:uid="{00000000-0005-0000-0000-000062080000}"/>
    <cellStyle name="Note 2 3 10" xfId="7352" xr:uid="{7FB7D0F9-6698-40A5-B3FF-B2C1047E488B}"/>
    <cellStyle name="Note 2 3 10 2" xfId="13823" xr:uid="{797F8E78-0E90-4B0D-80E4-9189B287DB60}"/>
    <cellStyle name="Note 2 3 11" xfId="7467" xr:uid="{4B8E204E-6C76-4551-8865-8AAF2EE92C40}"/>
    <cellStyle name="Note 2 3 11 2" xfId="13938" xr:uid="{CEB7662C-3B5C-4AF3-A1E9-79C7DA9602B1}"/>
    <cellStyle name="Note 2 3 12" xfId="7854" xr:uid="{90975B27-6524-4EE2-9047-F577E41ED7D7}"/>
    <cellStyle name="Note 2 3 12 2" xfId="14325" xr:uid="{64AB478C-A3B0-441B-84A9-17F6BF255188}"/>
    <cellStyle name="Note 2 3 13" xfId="8039" xr:uid="{69758212-C44C-4BD0-A587-3A1662021482}"/>
    <cellStyle name="Note 2 3 13 2" xfId="14510" xr:uid="{87A1E0F7-BCDF-4BCA-87B1-15D9EF394AC9}"/>
    <cellStyle name="Note 2 3 14" xfId="8493" xr:uid="{950C10D1-F67A-4A36-924F-94E60578EB14}"/>
    <cellStyle name="Note 2 3 14 2" xfId="14964" xr:uid="{6002E206-848A-4348-8BE5-F2B37888B23F}"/>
    <cellStyle name="Note 2 3 15" xfId="8520" xr:uid="{3F349FE6-0D31-4907-B531-A8D7DD2B93F9}"/>
    <cellStyle name="Note 2 3 15 2" xfId="14991" xr:uid="{09D0039C-5556-45ED-9ECA-ED47DF605AB4}"/>
    <cellStyle name="Note 2 3 16" xfId="8701" xr:uid="{713202D4-7385-459F-8093-A4996B290FC3}"/>
    <cellStyle name="Note 2 3 16 2" xfId="15172" xr:uid="{EB00B0AC-C21F-4333-875E-105B4B75092F}"/>
    <cellStyle name="Note 2 3 17" xfId="8880" xr:uid="{E4B937C5-1D38-465E-B113-51E4F8E64E15}"/>
    <cellStyle name="Note 2 3 17 2" xfId="15351" xr:uid="{4E970303-F046-4521-AA0C-E52EFA4F0A73}"/>
    <cellStyle name="Note 2 3 18" xfId="9701" xr:uid="{A6BE6843-D232-4888-A36D-978C6BBFD135}"/>
    <cellStyle name="Note 2 3 19" xfId="10091" xr:uid="{6B269927-7BD4-4897-A8BE-3D41BE356742}"/>
    <cellStyle name="Note 2 3 2" xfId="2146" xr:uid="{00000000-0005-0000-0000-000063080000}"/>
    <cellStyle name="Note 2 3 2 2" xfId="5699" xr:uid="{136C581E-1FB7-416C-9D07-DF69044CB5FD}"/>
    <cellStyle name="Note 2 3 2 2 2" xfId="12010" xr:uid="{F8ECEFDE-7921-4888-BE31-DC2D90DC13E1}"/>
    <cellStyle name="Note 2 3 2 3" xfId="10092" xr:uid="{6F091410-CC65-4557-8BFF-68ADC6F8FAC8}"/>
    <cellStyle name="Note 2 3 2 4" xfId="11039" xr:uid="{B7045914-BC90-4905-AF5C-3A4D9815D70A}"/>
    <cellStyle name="Note 2 3 2 5" xfId="4770" xr:uid="{9D377416-68A6-4D9A-B97F-5968459049AB}"/>
    <cellStyle name="Note 2 3 20" xfId="9407" xr:uid="{1D36CAC4-4519-447F-99F1-7720C55EF719}"/>
    <cellStyle name="Note 2 3 21" xfId="10412" xr:uid="{2ADD763E-8D5B-477F-8193-63AEBE9170A9}"/>
    <cellStyle name="Note 2 3 22" xfId="9928" xr:uid="{15E3D447-A69D-4EBB-8346-2F62139BEE96}"/>
    <cellStyle name="Note 2 3 23" xfId="10018" xr:uid="{8BC95D23-269E-4666-9A18-0AA362367946}"/>
    <cellStyle name="Note 2 3 24" xfId="15790" xr:uid="{A2B23788-B604-46E7-A83E-25E70696C252}"/>
    <cellStyle name="Note 2 3 25" xfId="16412" xr:uid="{7463AB5A-B552-4609-AC4B-B408AF86F1DE}"/>
    <cellStyle name="Note 2 3 26" xfId="16239" xr:uid="{330AC939-38CC-4934-962E-8E00B22454D4}"/>
    <cellStyle name="Note 2 3 27" xfId="16659" xr:uid="{4787D3AE-D665-43C7-A64F-45F98EBBC1BA}"/>
    <cellStyle name="Note 2 3 28" xfId="16363" xr:uid="{D7B56771-D79A-4C00-9053-BB768EB4DA7D}"/>
    <cellStyle name="Note 2 3 29" xfId="16820" xr:uid="{AF4DFF8E-9D16-4BF1-BAD4-A465F14ACFEE}"/>
    <cellStyle name="Note 2 3 3" xfId="4257" xr:uid="{79EF5285-C37C-4194-B219-23A28D3DACB4}"/>
    <cellStyle name="Note 2 3 3 2" xfId="12009" xr:uid="{18B414C1-7403-4D0A-94B2-1746A58EA235}"/>
    <cellStyle name="Note 2 3 4" xfId="6199" xr:uid="{7CA9D8E8-014E-427F-BA0D-5B15EE0983BC}"/>
    <cellStyle name="Note 2 3 4 2" xfId="12670" xr:uid="{1DD10BB6-31A8-4506-81C1-FA333D17513B}"/>
    <cellStyle name="Note 2 3 5" xfId="6039" xr:uid="{E2C3073C-F15E-450C-B2D1-64A8C410D1A7}"/>
    <cellStyle name="Note 2 3 5 2" xfId="12510" xr:uid="{7CCDA3DA-A8A8-4879-BC11-FB741FD6CCFA}"/>
    <cellStyle name="Note 2 3 6" xfId="6432" xr:uid="{69609E1A-C4FF-4E77-99E1-55B0D62846BF}"/>
    <cellStyle name="Note 2 3 6 2" xfId="12903" xr:uid="{3C9152BB-8A43-4185-A5CC-1FC1147DBCEB}"/>
    <cellStyle name="Note 2 3 7" xfId="6780" xr:uid="{56599C6C-D860-401D-B762-528D822CBA5F}"/>
    <cellStyle name="Note 2 3 7 2" xfId="13251" xr:uid="{6E6D14D3-F07A-44B6-822F-6268976E4AD5}"/>
    <cellStyle name="Note 2 3 8" xfId="7086" xr:uid="{3B7E71C4-C019-47B0-A43D-58D1209A19AC}"/>
    <cellStyle name="Note 2 3 8 2" xfId="13557" xr:uid="{DA04D82C-3695-4A44-9AB6-0CB84E6D3249}"/>
    <cellStyle name="Note 2 3 9" xfId="6936" xr:uid="{EF2968FA-4D43-47A3-8179-7B044419F7CB}"/>
    <cellStyle name="Note 2 3 9 2" xfId="13407" xr:uid="{4CBBC097-549F-4E8C-9C46-82FBCEFBBD99}"/>
    <cellStyle name="Note 2 30" xfId="16669" xr:uid="{7CEF4C55-7391-429C-81B2-A1FF56F86F3E}"/>
    <cellStyle name="Note 2 31" xfId="16371" xr:uid="{41586E89-CAEB-4A9A-BFF6-A84D95CFFC56}"/>
    <cellStyle name="Note 2 4" xfId="2147" xr:uid="{00000000-0005-0000-0000-000064080000}"/>
    <cellStyle name="Note 2 4 2" xfId="5700" xr:uid="{8E33D0F1-5429-4BDA-9BD0-F774F5D07B8F}"/>
    <cellStyle name="Note 2 4 2 2" xfId="12011" xr:uid="{F43AB57F-FF5E-4DB8-A901-F884F843D39A}"/>
    <cellStyle name="Note 2 4 3" xfId="10093" xr:uid="{E1F4F7DB-9BBB-4A4D-A401-13AC57BED284}"/>
    <cellStyle name="Note 2 4 4" xfId="11040" xr:uid="{CBB01B40-BBFA-418C-B29C-FA0FAE6F142B}"/>
    <cellStyle name="Note 2 4 5" xfId="4771" xr:uid="{DC5AAA38-D5B3-4446-A9AF-17F3FCF6B1D2}"/>
    <cellStyle name="Note 2 5" xfId="4255" xr:uid="{DEC7EC16-8BDE-4F03-9292-26A2CFCA8BA7}"/>
    <cellStyle name="Note 2 5 2" xfId="12006" xr:uid="{E813457E-D2A1-4240-8BDD-D3E2CD47E4FE}"/>
    <cellStyle name="Note 2 6" xfId="5887" xr:uid="{423731E5-D6FE-42C7-BEC8-16DA5F8F4502}"/>
    <cellStyle name="Note 2 6 2" xfId="12358" xr:uid="{88223650-B73F-4BBB-9990-E8F6C49AB4B3}"/>
    <cellStyle name="Note 2 7" xfId="6037" xr:uid="{92CBCF6A-1A10-457A-B269-1885A08713F8}"/>
    <cellStyle name="Note 2 7 2" xfId="12508" xr:uid="{DAE2A652-F7B1-44DF-8682-1DCAA8CAE62D}"/>
    <cellStyle name="Note 2 8" xfId="6430" xr:uid="{521E86EE-92A4-40E1-9809-63726D60EEF1}"/>
    <cellStyle name="Note 2 8 2" xfId="12901" xr:uid="{D459BCDC-5302-4B74-A433-D9CF4B8E2C21}"/>
    <cellStyle name="Note 2 9" xfId="6782" xr:uid="{F52CAC98-76B4-4785-A46C-376BFE20D6F2}"/>
    <cellStyle name="Note 2 9 2" xfId="13253" xr:uid="{C68FCCE0-88CA-4AE3-AF3C-AFD091C446D1}"/>
    <cellStyle name="Note 2_TRAFO" xfId="2148" xr:uid="{00000000-0005-0000-0000-000065080000}"/>
    <cellStyle name="Note 20" xfId="2149" xr:uid="{00000000-0005-0000-0000-000066080000}"/>
    <cellStyle name="Note 20 10" xfId="7087" xr:uid="{FDA6BC70-C080-4DCD-810B-BEA0D04C69F3}"/>
    <cellStyle name="Note 20 10 2" xfId="13558" xr:uid="{1C1262E9-D82E-4225-B2F4-E326AC42CEE9}"/>
    <cellStyle name="Note 20 11" xfId="6937" xr:uid="{B998AB19-76EE-4DE4-8F73-DDC1E6B45E93}"/>
    <cellStyle name="Note 20 11 2" xfId="13408" xr:uid="{0884A92E-FCE2-4283-AAEA-8CE47528E868}"/>
    <cellStyle name="Note 20 12" xfId="7626" xr:uid="{6757D629-0C4B-4F22-9A49-84A9A87ED18A}"/>
    <cellStyle name="Note 20 12 2" xfId="14097" xr:uid="{F22705C5-A73F-4CA6-A688-B68FDF1B26E6}"/>
    <cellStyle name="Note 20 13" xfId="7468" xr:uid="{07D853F1-275D-476C-B171-6373D341D53F}"/>
    <cellStyle name="Note 20 13 2" xfId="13939" xr:uid="{EA15DE9E-68E9-43B6-BD8B-ADEF351A5563}"/>
    <cellStyle name="Note 20 14" xfId="7855" xr:uid="{6C17FF4C-4476-44ED-A187-1C3DB7A4294C}"/>
    <cellStyle name="Note 20 14 2" xfId="14326" xr:uid="{F3D62AA2-928E-484C-B94F-B97952968063}"/>
    <cellStyle name="Note 20 15" xfId="8198" xr:uid="{266AECE2-0BD0-4D63-8CD4-64742682CB63}"/>
    <cellStyle name="Note 20 15 2" xfId="14669" xr:uid="{D571BB32-F7D7-4B69-9EB9-1DD78022FE55}"/>
    <cellStyle name="Note 20 16" xfId="8494" xr:uid="{2046D3A4-6E03-4897-BF58-70E2B53FD360}"/>
    <cellStyle name="Note 20 16 2" xfId="14965" xr:uid="{76188B16-41CF-4B0F-89AD-AC2AE8560618}"/>
    <cellStyle name="Note 20 17" xfId="8521" xr:uid="{29A7086C-35BB-4966-BB3B-68543DFB1834}"/>
    <cellStyle name="Note 20 17 2" xfId="14992" xr:uid="{E4246202-E10D-4092-A415-A6506A9E3D40}"/>
    <cellStyle name="Note 20 18" xfId="8702" xr:uid="{064E9FA4-9568-4254-8F2F-C072EFB85FAE}"/>
    <cellStyle name="Note 20 18 2" xfId="15173" xr:uid="{1C0016F4-E393-4775-B2A3-368CAB52223E}"/>
    <cellStyle name="Note 20 19" xfId="8881" xr:uid="{06898B1E-B5A8-429C-8504-40DD461A14AD}"/>
    <cellStyle name="Note 20 19 2" xfId="15352" xr:uid="{563CFD7C-54F8-4467-AD24-DED0050AD092}"/>
    <cellStyle name="Note 20 2" xfId="2150" xr:uid="{00000000-0005-0000-0000-000067080000}"/>
    <cellStyle name="Note 20 2 10" xfId="7627" xr:uid="{001715FB-FBB0-4541-AE22-53EFC127B6A2}"/>
    <cellStyle name="Note 20 2 10 2" xfId="14098" xr:uid="{A957BA6B-CD6F-4B0E-A429-87ECD71E4689}"/>
    <cellStyle name="Note 20 2 11" xfId="7469" xr:uid="{032A0121-8844-4F2D-BD92-9D0C062775EE}"/>
    <cellStyle name="Note 20 2 11 2" xfId="13940" xr:uid="{9519BDFA-BF29-4033-A593-D2241C5D3754}"/>
    <cellStyle name="Note 20 2 12" xfId="7856" xr:uid="{AB0E207E-97DD-4779-9571-892C0DCA564D}"/>
    <cellStyle name="Note 20 2 12 2" xfId="14327" xr:uid="{93B0640D-A908-4B29-A90F-A94D6CFC6E50}"/>
    <cellStyle name="Note 20 2 13" xfId="8197" xr:uid="{F5738FA1-9039-4020-93D1-42C6740DBA87}"/>
    <cellStyle name="Note 20 2 13 2" xfId="14668" xr:uid="{D43347F4-1AD1-4478-9CA0-0E1BC3BC0AA3}"/>
    <cellStyle name="Note 20 2 14" xfId="8495" xr:uid="{DFAEEF57-835D-4417-8286-215B4C7C4513}"/>
    <cellStyle name="Note 20 2 14 2" xfId="14966" xr:uid="{C85CC4F4-4DF2-41AC-8CF5-9272A94C637E}"/>
    <cellStyle name="Note 20 2 15" xfId="8522" xr:uid="{C4F81CEB-03E7-44FB-87ED-4E4D8EF4D891}"/>
    <cellStyle name="Note 20 2 15 2" xfId="14993" xr:uid="{C010272C-4692-41F2-BA2B-38B9C24A098F}"/>
    <cellStyle name="Note 20 2 16" xfId="8703" xr:uid="{B08AAB66-28D2-4956-9B2F-433AC46AE79A}"/>
    <cellStyle name="Note 20 2 16 2" xfId="15174" xr:uid="{7726DC8B-F3EC-4869-8D21-9747CF2640D4}"/>
    <cellStyle name="Note 20 2 17" xfId="8882" xr:uid="{C324CDE3-AB1B-4FD9-B5EE-FBC6125856DB}"/>
    <cellStyle name="Note 20 2 17 2" xfId="15353" xr:uid="{C75EF310-812C-4FD8-8419-24BC8099A973}"/>
    <cellStyle name="Note 20 2 18" xfId="9263" xr:uid="{B5E69B26-00B1-4DB0-BF42-89805EC2978A}"/>
    <cellStyle name="Note 20 2 19" xfId="10095" xr:uid="{A980ABE7-62CE-46CB-AA66-FA3AA6BEC3B9}"/>
    <cellStyle name="Note 20 2 2" xfId="2151" xr:uid="{00000000-0005-0000-0000-000068080000}"/>
    <cellStyle name="Note 20 2 2 2" xfId="5701" xr:uid="{F6A511BF-92A5-4534-B05B-C15B24EEEDD8}"/>
    <cellStyle name="Note 20 2 2 2 2" xfId="12014" xr:uid="{1B95C307-1156-4889-8A22-5D192C1218D1}"/>
    <cellStyle name="Note 20 2 2 3" xfId="10096" xr:uid="{9F67EB03-6534-4B7A-A35C-88A0E659E1A9}"/>
    <cellStyle name="Note 20 2 2 4" xfId="11041" xr:uid="{71904E07-06BB-4F5A-AFE7-D6E898676B9D}"/>
    <cellStyle name="Note 20 2 2 5" xfId="4772" xr:uid="{C2253DD6-DE46-4147-8DC9-69DC099ABB29}"/>
    <cellStyle name="Note 20 2 20" xfId="9405" xr:uid="{EC3F6587-31BA-432C-B1E5-DA10C3699FAD}"/>
    <cellStyle name="Note 20 2 21" xfId="10414" xr:uid="{944A152A-C009-467B-ABB6-8A6A61036BA6}"/>
    <cellStyle name="Note 20 2 22" xfId="9930" xr:uid="{3E61679B-7DD1-4FD0-8DFB-B7AE54C0AE19}"/>
    <cellStyle name="Note 20 2 23" xfId="10020" xr:uid="{F8FFB5C9-9C0B-4F16-8A6A-613DEA6CEFC0}"/>
    <cellStyle name="Note 20 2 24" xfId="15792" xr:uid="{5549B2FE-B43F-4705-90F7-90A2DF946182}"/>
    <cellStyle name="Note 20 2 25" xfId="16414" xr:uid="{09611224-6D2F-499B-B4F7-78A6322699A6}"/>
    <cellStyle name="Note 20 2 26" xfId="16241" xr:uid="{1FACE859-42A5-4BC5-9328-71FEB874C459}"/>
    <cellStyle name="Note 20 2 27" xfId="16661" xr:uid="{D1FD92A5-3078-4157-89E8-CC35EF7A03BA}"/>
    <cellStyle name="Note 20 2 28" xfId="16364" xr:uid="{4142F0FA-8059-492B-9917-00B1CE0932C1}"/>
    <cellStyle name="Note 20 2 29" xfId="16822" xr:uid="{F56A2E7B-4D7B-4DF7-B78F-010D6EA87429}"/>
    <cellStyle name="Note 20 2 3" xfId="4259" xr:uid="{6E4D96F0-869F-423D-AAF1-0B70F746172A}"/>
    <cellStyle name="Note 20 2 3 2" xfId="12013" xr:uid="{5B2A11E1-BC39-40D2-ADEA-EE16329BA10F}"/>
    <cellStyle name="Note 20 2 4" xfId="5896" xr:uid="{A66980D0-79BB-490E-BEA1-793897184B23}"/>
    <cellStyle name="Note 20 2 4 2" xfId="12367" xr:uid="{4D02F656-7155-4535-B32E-D96E5154B648}"/>
    <cellStyle name="Note 20 2 5" xfId="6041" xr:uid="{5A9DB6BB-7E46-4BC4-B01E-96B9EA2FCFAA}"/>
    <cellStyle name="Note 20 2 5 2" xfId="12512" xr:uid="{4CEF0994-CCB3-402E-84FC-FC1F7A7B9FF9}"/>
    <cellStyle name="Note 20 2 6" xfId="6434" xr:uid="{31485422-77FC-4BD2-BCA8-42EE2E38974F}"/>
    <cellStyle name="Note 20 2 6 2" xfId="12905" xr:uid="{6EB6F7F8-3EAC-459A-8424-C95AF9200D19}"/>
    <cellStyle name="Note 20 2 7" xfId="6778" xr:uid="{683F9897-DD35-4670-BF9E-EFD594A10F4A}"/>
    <cellStyle name="Note 20 2 7 2" xfId="13249" xr:uid="{A7B315DD-F4DD-4930-869F-267FC523D976}"/>
    <cellStyle name="Note 20 2 8" xfId="7170" xr:uid="{2D2CB9E7-F274-447A-85C0-0E9FCE65693E}"/>
    <cellStyle name="Note 20 2 8 2" xfId="13641" xr:uid="{070A0B23-FC85-4A67-B0E3-B3F414061125}"/>
    <cellStyle name="Note 20 2 9" xfId="6938" xr:uid="{FA026A90-97E1-481A-9A63-FD9AA1179287}"/>
    <cellStyle name="Note 20 2 9 2" xfId="13409" xr:uid="{310FA02E-EB0F-4566-AE37-C5CDA47FC868}"/>
    <cellStyle name="Note 20 20" xfId="9702" xr:uid="{6F4C8BC9-5148-4FEA-A834-68D21556246D}"/>
    <cellStyle name="Note 20 21" xfId="10094" xr:uid="{353C94D3-90AB-4664-81AD-BAC9A07F50E2}"/>
    <cellStyle name="Note 20 22" xfId="9406" xr:uid="{F37C80BB-A55D-4E36-AFE4-E7BF8F0EDE0B}"/>
    <cellStyle name="Note 20 23" xfId="10413" xr:uid="{EE19A929-A9CC-4CBE-B79B-EF7A767DCA19}"/>
    <cellStyle name="Note 20 24" xfId="9929" xr:uid="{AB46584F-73F1-414B-9406-D44E709AEC23}"/>
    <cellStyle name="Note 20 25" xfId="10019" xr:uid="{12C6C520-0459-4729-BEB1-2E4E735E8BEC}"/>
    <cellStyle name="Note 20 26" xfId="15791" xr:uid="{C377B3BA-C9C2-4519-9519-F0F29EF166BA}"/>
    <cellStyle name="Note 20 27" xfId="16413" xr:uid="{F689F3BC-697F-42D8-B4BE-C5775F4683E5}"/>
    <cellStyle name="Note 20 28" xfId="16240" xr:uid="{D368F94E-7920-4B9B-8829-A2913AA81639}"/>
    <cellStyle name="Note 20 29" xfId="16660" xr:uid="{2029BF05-6954-4014-85F0-9DC5A8A6BAB0}"/>
    <cellStyle name="Note 20 3" xfId="2152" xr:uid="{00000000-0005-0000-0000-000069080000}"/>
    <cellStyle name="Note 20 3 2" xfId="5702" xr:uid="{96CB1FA0-5E0C-4DA3-9B7E-FE661E174F6E}"/>
    <cellStyle name="Note 20 3 2 2" xfId="12015" xr:uid="{8561D217-C6AC-4DCE-A31F-79287D4F2405}"/>
    <cellStyle name="Note 20 3 3" xfId="10097" xr:uid="{348B121F-91CE-4BFA-A5EC-A52055970280}"/>
    <cellStyle name="Note 20 3 4" xfId="11042" xr:uid="{F829E6AF-BF79-4034-B064-2E87AF04904E}"/>
    <cellStyle name="Note 20 3 5" xfId="4773" xr:uid="{344EF03E-86C3-46FD-907B-5284FEFD5203}"/>
    <cellStyle name="Note 20 3 6" xfId="3780" xr:uid="{550F5CC2-83DA-40B6-94CA-0AF0CA8CE7AC}"/>
    <cellStyle name="Note 20 30" xfId="16578" xr:uid="{A6471350-F492-483B-9354-C78A684B81E5}"/>
    <cellStyle name="Note 20 31" xfId="16821" xr:uid="{D9F20C0B-BEEA-4D99-A021-B08871A0E690}"/>
    <cellStyle name="Note 20 4" xfId="3295" xr:uid="{5C632049-1586-4B5A-9123-1A05AFD9A020}"/>
    <cellStyle name="Note 20 4 2" xfId="11550" xr:uid="{67FD451F-72BF-4345-92AF-E9B7B8AB935D}"/>
    <cellStyle name="Note 20 4 3" xfId="5284" xr:uid="{8679B819-7DBC-4E24-92D4-7055FC527F86}"/>
    <cellStyle name="Note 20 5" xfId="4258" xr:uid="{466F9AA0-AD68-4589-96DA-D932A11759D3}"/>
    <cellStyle name="Note 20 5 2" xfId="12012" xr:uid="{76E63CD6-4362-40F7-9493-175C7F7522A4}"/>
    <cellStyle name="Note 20 6" xfId="6200" xr:uid="{E1C49948-82A4-4459-B187-688F9C7F682C}"/>
    <cellStyle name="Note 20 6 2" xfId="12671" xr:uid="{03F6BBEA-4C8F-4337-9526-BB74D1769CFF}"/>
    <cellStyle name="Note 20 7" xfId="6040" xr:uid="{F88152A3-0508-4FEF-9067-75269BAC8F23}"/>
    <cellStyle name="Note 20 7 2" xfId="12511" xr:uid="{5382E1FC-184F-49E2-9C98-693E1D934BCA}"/>
    <cellStyle name="Note 20 8" xfId="6433" xr:uid="{C4F086E2-5E64-47E1-A1F8-7A28902B510F}"/>
    <cellStyle name="Note 20 8 2" xfId="12904" xr:uid="{577A22B4-3C3E-4DF6-A8DD-C6363BFB4948}"/>
    <cellStyle name="Note 20 9" xfId="6779" xr:uid="{5E563E10-3619-426C-AD0C-6B88C8B95CCB}"/>
    <cellStyle name="Note 20 9 2" xfId="13250" xr:uid="{852907EA-395E-4069-9538-F8B623510A9D}"/>
    <cellStyle name="Note 20_TRAFO" xfId="2153" xr:uid="{00000000-0005-0000-0000-00006A080000}"/>
    <cellStyle name="Note 21" xfId="2154" xr:uid="{00000000-0005-0000-0000-00006B080000}"/>
    <cellStyle name="Note 21 10" xfId="7088" xr:uid="{9065EB3B-0167-46F2-A293-A4FE51706EB0}"/>
    <cellStyle name="Note 21 10 2" xfId="13559" xr:uid="{26899ABA-3334-46B2-B52C-81FE48EC3677}"/>
    <cellStyle name="Note 21 11" xfId="7199" xr:uid="{73B64DA7-ECCA-4C28-8AA1-650A03513408}"/>
    <cellStyle name="Note 21 11 2" xfId="13670" xr:uid="{9C486FDA-9EE0-4309-BE65-9DF32843A943}"/>
    <cellStyle name="Note 21 12" xfId="7362" xr:uid="{C1153AEE-391D-4A22-8810-720A7096AF94}"/>
    <cellStyle name="Note 21 12 2" xfId="13833" xr:uid="{41530C70-4BB5-4A6E-B732-EB15E353CB31}"/>
    <cellStyle name="Note 21 13" xfId="7470" xr:uid="{E70BF828-EB80-48A9-B503-C8E8E134D480}"/>
    <cellStyle name="Note 21 13 2" xfId="13941" xr:uid="{0A8CB0D2-F532-4E99-8E4B-0C8804746140}"/>
    <cellStyle name="Note 21 14" xfId="7857" xr:uid="{2B5941A6-B288-4D7A-A6F3-4284502105B6}"/>
    <cellStyle name="Note 21 14 2" xfId="14328" xr:uid="{070E2A80-BB4B-4648-9970-80AE20BBED23}"/>
    <cellStyle name="Note 21 15" xfId="8196" xr:uid="{ECAFDFF6-FD4E-4CE7-A21E-5020F5B922AF}"/>
    <cellStyle name="Note 21 15 2" xfId="14667" xr:uid="{54075CE6-016E-4E5D-87F3-1B87E666DB47}"/>
    <cellStyle name="Note 21 16" xfId="8514" xr:uid="{866AE2D3-1BE4-4520-9876-B24A7898D5C8}"/>
    <cellStyle name="Note 21 16 2" xfId="14985" xr:uid="{48710BEC-E85E-4214-B11A-4421718406C1}"/>
    <cellStyle name="Note 21 17" xfId="8523" xr:uid="{E99346D1-A680-4F31-ADD0-F7A8005AB734}"/>
    <cellStyle name="Note 21 17 2" xfId="14994" xr:uid="{4BC47D8C-A499-4D57-A569-4F52793EE348}"/>
    <cellStyle name="Note 21 18" xfId="8704" xr:uid="{BAB07BF2-0F76-4FBA-8116-6DBACE9A8CF3}"/>
    <cellStyle name="Note 21 18 2" xfId="15175" xr:uid="{6DDEB0B7-6818-48D2-9465-DF81257CABBA}"/>
    <cellStyle name="Note 21 19" xfId="8883" xr:uid="{8D01099F-1B01-4CB6-A6A4-92B39079307B}"/>
    <cellStyle name="Note 21 19 2" xfId="15354" xr:uid="{FEB7E93F-FA1E-48F5-9427-9604757A2E1A}"/>
    <cellStyle name="Note 21 2" xfId="2155" xr:uid="{00000000-0005-0000-0000-00006C080000}"/>
    <cellStyle name="Note 21 2 10" xfId="7628" xr:uid="{E8AED66E-437E-42E0-86DC-C16B59A3B345}"/>
    <cellStyle name="Note 21 2 10 2" xfId="14099" xr:uid="{E95E762F-A0A9-4746-842A-F2D69CF4CC0A}"/>
    <cellStyle name="Note 21 2 11" xfId="7471" xr:uid="{25838806-E147-4AA2-9737-268B157A7CD4}"/>
    <cellStyle name="Note 21 2 11 2" xfId="13942" xr:uid="{30E34948-7438-4FA4-B9C9-E78E58B699A7}"/>
    <cellStyle name="Note 21 2 12" xfId="7858" xr:uid="{7BB652CC-B0C7-4F65-9152-B92DCEB1D68F}"/>
    <cellStyle name="Note 21 2 12 2" xfId="14329" xr:uid="{281F078B-C9C0-497F-B85F-51BE10612256}"/>
    <cellStyle name="Note 21 2 13" xfId="8195" xr:uid="{78AC8BCB-A819-448F-9F1D-E5B7CC20C032}"/>
    <cellStyle name="Note 21 2 13 2" xfId="14666" xr:uid="{43BBA0B4-F4BD-45B3-94DB-EBE53A323763}"/>
    <cellStyle name="Note 21 2 14" xfId="8496" xr:uid="{111B03C7-CEDD-4068-8BC4-80473EC873F5}"/>
    <cellStyle name="Note 21 2 14 2" xfId="14967" xr:uid="{83956940-3368-4CD3-B81F-DC3AD07A673E}"/>
    <cellStyle name="Note 21 2 15" xfId="8524" xr:uid="{A1EB266E-5BBD-4AAE-BE0D-346042802986}"/>
    <cellStyle name="Note 21 2 15 2" xfId="14995" xr:uid="{D75D3C4F-5B62-49ED-8BA4-14B8AF80AE96}"/>
    <cellStyle name="Note 21 2 16" xfId="8705" xr:uid="{424949EB-9A43-44B8-B989-0F387246A532}"/>
    <cellStyle name="Note 21 2 16 2" xfId="15176" xr:uid="{2CDB6709-F7DA-4873-B6E0-85EE8AE64760}"/>
    <cellStyle name="Note 21 2 17" xfId="8884" xr:uid="{3DD450C1-E153-48C7-A3CC-2EF6D83D6402}"/>
    <cellStyle name="Note 21 2 17 2" xfId="15355" xr:uid="{52076D5F-0776-4D9D-A4C5-2F6ED9D38B75}"/>
    <cellStyle name="Note 21 2 18" xfId="9704" xr:uid="{5FE7C1F2-CFDE-47A2-8243-D4F7E2D3D638}"/>
    <cellStyle name="Note 21 2 19" xfId="10099" xr:uid="{22FD463E-B0F9-4AB9-ACD7-29C21E8D4815}"/>
    <cellStyle name="Note 21 2 2" xfId="2156" xr:uid="{00000000-0005-0000-0000-00006D080000}"/>
    <cellStyle name="Note 21 2 2 2" xfId="5703" xr:uid="{8C3E3C92-D56E-47A4-BEA3-2D005B6A8C25}"/>
    <cellStyle name="Note 21 2 2 2 2" xfId="12018" xr:uid="{54E2F7F2-6E88-4606-8383-4614382747CE}"/>
    <cellStyle name="Note 21 2 2 3" xfId="10100" xr:uid="{F6D1A257-8C20-4923-8BA3-7D754AF13014}"/>
    <cellStyle name="Note 21 2 2 4" xfId="11043" xr:uid="{9CF069A8-9409-4777-AF50-2CE6E0615BA6}"/>
    <cellStyle name="Note 21 2 2 5" xfId="4774" xr:uid="{60B077A0-9520-4F57-BD89-97689675C218}"/>
    <cellStyle name="Note 21 2 20" xfId="9403" xr:uid="{B3A29C1B-5900-4A9C-919C-72A765E1A54C}"/>
    <cellStyle name="Note 21 2 21" xfId="10416" xr:uid="{B92CCDF4-07FC-4842-AEBB-D787B10CABCB}"/>
    <cellStyle name="Note 21 2 22" xfId="9932" xr:uid="{97454F89-CD38-4ABE-B38D-2367CF57279D}"/>
    <cellStyle name="Note 21 2 23" xfId="10933" xr:uid="{C23EE464-4E0B-4AC5-A7F1-27D21D7CF2E2}"/>
    <cellStyle name="Note 21 2 24" xfId="15794" xr:uid="{3B2E0237-0922-4A91-B35B-521DD3025C28}"/>
    <cellStyle name="Note 21 2 25" xfId="16416" xr:uid="{8CFA3E1F-0FA9-434C-91EE-278E8CAC1EC5}"/>
    <cellStyle name="Note 21 2 26" xfId="15974" xr:uid="{8ACB0E77-728B-48E4-A03A-D1834673E3D4}"/>
    <cellStyle name="Note 21 2 27" xfId="16663" xr:uid="{BE74E77C-C012-458E-A45A-9909F1147973}"/>
    <cellStyle name="Note 21 2 28" xfId="16366" xr:uid="{1E5558C3-5302-4BB3-8262-EF8D1D83E55E}"/>
    <cellStyle name="Note 21 2 29" xfId="16824" xr:uid="{C40ACF7D-FC0C-410B-A337-4F871A83DE15}"/>
    <cellStyle name="Note 21 2 3" xfId="4261" xr:uid="{617633BD-4E3F-42DC-909B-64DAE563F100}"/>
    <cellStyle name="Note 21 2 3 2" xfId="12017" xr:uid="{8B5FA098-B31A-4959-A0C4-7069B539AD99}"/>
    <cellStyle name="Note 21 2 4" xfId="6202" xr:uid="{30AE97AA-9E7D-474D-BF08-5669BE246975}"/>
    <cellStyle name="Note 21 2 4 2" xfId="12673" xr:uid="{524749EC-0D16-4982-B80E-D4E1B14D371C}"/>
    <cellStyle name="Note 21 2 5" xfId="6043" xr:uid="{F2AE87A8-6832-4FF7-9FFC-BCBBEC0A6170}"/>
    <cellStyle name="Note 21 2 5 2" xfId="12514" xr:uid="{E4AF5A10-D488-4318-BF01-CABD70EF558A}"/>
    <cellStyle name="Note 21 2 6" xfId="6436" xr:uid="{EBA15A4D-5753-44C3-855C-45F8DD548060}"/>
    <cellStyle name="Note 21 2 6 2" xfId="12907" xr:uid="{552CB4EC-9270-4896-9D22-AD9B7E729EE9}"/>
    <cellStyle name="Note 21 2 7" xfId="6776" xr:uid="{3C8A9891-90D8-40A4-BA13-CD9D27EE26CC}"/>
    <cellStyle name="Note 21 2 7 2" xfId="13247" xr:uid="{832D96CB-6779-4C26-9EC7-043728973C4E}"/>
    <cellStyle name="Note 21 2 8" xfId="7089" xr:uid="{A18273F4-6AAB-40C7-9B9B-F8D907970365}"/>
    <cellStyle name="Note 21 2 8 2" xfId="13560" xr:uid="{88EE9FFC-4CAB-4F1D-92D4-22D900700D04}"/>
    <cellStyle name="Note 21 2 9" xfId="6939" xr:uid="{FDA79D4D-53DE-4D72-B1B1-EB44BFAAE7E2}"/>
    <cellStyle name="Note 21 2 9 2" xfId="13410" xr:uid="{B64C88D4-9AAD-48EA-8030-D34221BA7E54}"/>
    <cellStyle name="Note 21 20" xfId="9703" xr:uid="{275E8D05-67D2-4967-AAD7-7B825CA82C61}"/>
    <cellStyle name="Note 21 21" xfId="10098" xr:uid="{94B65C39-F780-4A6F-9E01-7DB1C43F27DB}"/>
    <cellStyle name="Note 21 22" xfId="9404" xr:uid="{4C3CFFD1-DA78-4AAE-BBD8-5E18F4B8A947}"/>
    <cellStyle name="Note 21 23" xfId="10415" xr:uid="{0729FB3A-236B-4F8B-B237-E9FE2EF71CBE}"/>
    <cellStyle name="Note 21 24" xfId="9931" xr:uid="{42E6921F-6425-49CC-898A-5929B4EE4872}"/>
    <cellStyle name="Note 21 25" xfId="10021" xr:uid="{4A57E2F3-2F90-440D-90BD-12655C052F69}"/>
    <cellStyle name="Note 21 26" xfId="15793" xr:uid="{044B8572-5BE8-4526-9D81-21271B276E3E}"/>
    <cellStyle name="Note 21 27" xfId="16415" xr:uid="{7E8FFC61-F710-4748-B3C9-AC9E740F7EBC}"/>
    <cellStyle name="Note 21 28" xfId="16242" xr:uid="{30001784-9FBC-460F-8B3E-D11027E97A41}"/>
    <cellStyle name="Note 21 29" xfId="16662" xr:uid="{DC13EA8F-30A3-41A2-94D7-EEAD269FA675}"/>
    <cellStyle name="Note 21 3" xfId="2157" xr:uid="{00000000-0005-0000-0000-00006E080000}"/>
    <cellStyle name="Note 21 3 2" xfId="5704" xr:uid="{E83EC9AE-E7EE-42B4-8EE6-82D7DF81B937}"/>
    <cellStyle name="Note 21 3 2 2" xfId="12019" xr:uid="{40481533-AE07-4450-9307-E0DAAF19E41F}"/>
    <cellStyle name="Note 21 3 3" xfId="10101" xr:uid="{A7F02CCD-67B8-494B-8A91-37A966210568}"/>
    <cellStyle name="Note 21 3 4" xfId="11044" xr:uid="{042CE85C-26F2-42B9-B027-71BBE7233B26}"/>
    <cellStyle name="Note 21 3 5" xfId="4775" xr:uid="{F7AD270D-8FDD-494B-8E3F-2C02A515F75B}"/>
    <cellStyle name="Note 21 3 6" xfId="3781" xr:uid="{5A29999B-E159-4658-A1DA-3626E73FC19F}"/>
    <cellStyle name="Note 21 30" xfId="16365" xr:uid="{17E77C96-2776-4772-99FC-5ECF4C3BD37D}"/>
    <cellStyle name="Note 21 31" xfId="16823" xr:uid="{DF699A24-4BEC-4AC7-BD2D-37F5F0E8EFAA}"/>
    <cellStyle name="Note 21 4" xfId="3296" xr:uid="{E3B5CF06-C930-4B74-A8B7-984186458630}"/>
    <cellStyle name="Note 21 4 2" xfId="11551" xr:uid="{4F396754-132A-47E7-948F-C1BD14A476CE}"/>
    <cellStyle name="Note 21 4 3" xfId="5285" xr:uid="{424D4B0B-844C-463D-A856-A6A2870724F0}"/>
    <cellStyle name="Note 21 5" xfId="4260" xr:uid="{33221C30-7783-4991-93DD-F15C2FD3C97B}"/>
    <cellStyle name="Note 21 5 2" xfId="12016" xr:uid="{BC9E5F36-8DC0-44FB-B4B1-2D3BF809AEB0}"/>
    <cellStyle name="Note 21 6" xfId="6201" xr:uid="{3B4F12F9-EDC2-4B30-81A2-AE57972EA6A0}"/>
    <cellStyle name="Note 21 6 2" xfId="12672" xr:uid="{D00F3FE6-45E1-44E8-830E-3AF7325CFF0A}"/>
    <cellStyle name="Note 21 7" xfId="6042" xr:uid="{304627AC-B188-4171-BDA0-D68643E9D462}"/>
    <cellStyle name="Note 21 7 2" xfId="12513" xr:uid="{B6B93E2B-F39F-4B9E-9260-209F61561234}"/>
    <cellStyle name="Note 21 8" xfId="6435" xr:uid="{1E03FE7B-51C5-4FD3-B317-5784F9E5FB99}"/>
    <cellStyle name="Note 21 8 2" xfId="12906" xr:uid="{3E67BB0C-6B01-49BA-BDF7-E61FF2850AE9}"/>
    <cellStyle name="Note 21 9" xfId="6777" xr:uid="{3A765D86-DBF5-48A0-A997-73145275C84D}"/>
    <cellStyle name="Note 21 9 2" xfId="13248" xr:uid="{A28CF8B1-52C9-4D1E-8CF2-79BE00C8449D}"/>
    <cellStyle name="Note 21_TRAFO" xfId="2158" xr:uid="{00000000-0005-0000-0000-00006F080000}"/>
    <cellStyle name="Note 22" xfId="2159" xr:uid="{00000000-0005-0000-0000-000070080000}"/>
    <cellStyle name="Note 22 10" xfId="7090" xr:uid="{8DECADFC-E7B2-4A92-8434-A78AE0AF8F30}"/>
    <cellStyle name="Note 22 10 2" xfId="13561" xr:uid="{77FB0019-E9E0-47DF-9250-9E07B45CCB86}"/>
    <cellStyle name="Note 22 11" xfId="6940" xr:uid="{237828B2-5B28-4009-9FEB-67B1555D1752}"/>
    <cellStyle name="Note 22 11 2" xfId="13411" xr:uid="{10A24E5E-E1DA-4846-A3D1-FD43D4C1C885}"/>
    <cellStyle name="Note 22 12" xfId="7629" xr:uid="{26C7766F-8840-4590-9C8F-3E0D2436B8B2}"/>
    <cellStyle name="Note 22 12 2" xfId="14100" xr:uid="{EFDF0FFD-1295-445E-92B9-381BA90944B4}"/>
    <cellStyle name="Note 22 13" xfId="7472" xr:uid="{9FD3B982-E1F8-46C2-A5D5-0922D2DCC46B}"/>
    <cellStyle name="Note 22 13 2" xfId="13943" xr:uid="{5997F186-1F44-4C3F-B076-D9993F2A781C}"/>
    <cellStyle name="Note 22 14" xfId="7859" xr:uid="{02C00A7B-6262-4377-86FA-7F5F4F9E1E64}"/>
    <cellStyle name="Note 22 14 2" xfId="14330" xr:uid="{12BF2336-B32F-42A6-9CEF-FDE235AA8488}"/>
    <cellStyle name="Note 22 15" xfId="8194" xr:uid="{EFB4DCA9-58C3-432D-9EF9-72FA3A27BBAF}"/>
    <cellStyle name="Note 22 15 2" xfId="14665" xr:uid="{B0322F48-AFFB-4516-9C36-14EE15BCF53C}"/>
    <cellStyle name="Note 22 16" xfId="8497" xr:uid="{5FD095D7-34C8-4D1A-A650-D18468F44F7A}"/>
    <cellStyle name="Note 22 16 2" xfId="14968" xr:uid="{5247A2BF-2FC0-499B-B926-6AFA01B09250}"/>
    <cellStyle name="Note 22 17" xfId="8525" xr:uid="{EED760AD-1B96-4711-BBDE-E16F2A70116E}"/>
    <cellStyle name="Note 22 17 2" xfId="14996" xr:uid="{B221059E-DE01-42D0-9FF6-E9066A7B998F}"/>
    <cellStyle name="Note 22 18" xfId="8706" xr:uid="{2E5037BD-38BD-4FF5-B6BA-DDEBBA9205B2}"/>
    <cellStyle name="Note 22 18 2" xfId="15177" xr:uid="{46D9680A-FCF6-4587-BB98-DE19167D3976}"/>
    <cellStyle name="Note 22 19" xfId="8885" xr:uid="{049A897D-28D8-417E-9CDC-BB54BB9478B2}"/>
    <cellStyle name="Note 22 19 2" xfId="15356" xr:uid="{1BF094CD-400F-440B-915C-77CF4AFD6120}"/>
    <cellStyle name="Note 22 2" xfId="2160" xr:uid="{00000000-0005-0000-0000-000071080000}"/>
    <cellStyle name="Note 22 2 10" xfId="7630" xr:uid="{3E570DD2-B222-4527-95AC-CE83221A5380}"/>
    <cellStyle name="Note 22 2 10 2" xfId="14101" xr:uid="{9EA47B62-B49F-4C8F-9581-6BAC60D7BDAD}"/>
    <cellStyle name="Note 22 2 11" xfId="7832" xr:uid="{023F0BFA-9294-4983-9130-28EE9879A001}"/>
    <cellStyle name="Note 22 2 11 2" xfId="14303" xr:uid="{1E5077D7-1609-4C66-BE1C-D880BE5115A4}"/>
    <cellStyle name="Note 22 2 12" xfId="7860" xr:uid="{717B3549-D76A-4E6C-AB6E-1A1328E47BBB}"/>
    <cellStyle name="Note 22 2 12 2" xfId="14331" xr:uid="{9FF9C9BF-FCC2-4A36-9034-7E6A51366F4F}"/>
    <cellStyle name="Note 22 2 13" xfId="8193" xr:uid="{2AF4FF3F-83DA-49D9-8F0E-23DBA5BB1800}"/>
    <cellStyle name="Note 22 2 13 2" xfId="14664" xr:uid="{7EE071F5-A5D7-4192-8E2D-685631B0B62E}"/>
    <cellStyle name="Note 22 2 14" xfId="8498" xr:uid="{F1017A99-DFEB-4689-99B3-2BD2EAD5361D}"/>
    <cellStyle name="Note 22 2 14 2" xfId="14969" xr:uid="{5CD3F95F-8237-4D6A-B22E-FECC525BC3D5}"/>
    <cellStyle name="Note 22 2 15" xfId="8526" xr:uid="{B79B8914-415A-4B0A-93DA-E9B44C15726B}"/>
    <cellStyle name="Note 22 2 15 2" xfId="14997" xr:uid="{401E9920-1EB3-4B21-9045-285CA10A2CC0}"/>
    <cellStyle name="Note 22 2 16" xfId="8707" xr:uid="{FA566CDC-370C-482F-BE13-F4B979F65FAC}"/>
    <cellStyle name="Note 22 2 16 2" xfId="15178" xr:uid="{915E73E2-1011-456E-8493-F76C8A7FDD0E}"/>
    <cellStyle name="Note 22 2 17" xfId="8886" xr:uid="{502FFD6E-E849-455C-A5E5-F7DAC5B96002}"/>
    <cellStyle name="Note 22 2 17 2" xfId="15357" xr:uid="{17B7433D-810B-42E4-B770-66AA5F5F2ED8}"/>
    <cellStyle name="Note 22 2 18" xfId="9706" xr:uid="{031D224A-272B-420F-8454-7A319CB76614}"/>
    <cellStyle name="Note 22 2 19" xfId="10103" xr:uid="{7A5D6938-4089-4A95-A104-6C7EF597A743}"/>
    <cellStyle name="Note 22 2 2" xfId="2161" xr:uid="{00000000-0005-0000-0000-000072080000}"/>
    <cellStyle name="Note 22 2 2 2" xfId="5705" xr:uid="{4F71E72B-AA34-4364-A60E-7410A61BA4C6}"/>
    <cellStyle name="Note 22 2 2 2 2" xfId="12022" xr:uid="{B9641292-E10B-4243-9853-2DA482F681C1}"/>
    <cellStyle name="Note 22 2 2 3" xfId="10104" xr:uid="{F224D25B-00C6-4E54-9848-00F2C67A2190}"/>
    <cellStyle name="Note 22 2 2 4" xfId="11045" xr:uid="{5B67DB75-6ACD-48C0-9695-8BBB5065054C}"/>
    <cellStyle name="Note 22 2 2 5" xfId="4776" xr:uid="{A72A6EE4-BE9A-4391-BF41-7618126E7E00}"/>
    <cellStyle name="Note 22 2 20" xfId="9243" xr:uid="{C71C9E94-0A00-4BFC-AACE-A6A837EB7B14}"/>
    <cellStyle name="Note 22 2 21" xfId="10418" xr:uid="{2014E8B4-77B8-40D8-AC6B-A5BB58725BE1}"/>
    <cellStyle name="Note 22 2 22" xfId="9934" xr:uid="{A69A3D63-1BB3-4A9F-9BE8-7AB952D73FBB}"/>
    <cellStyle name="Note 22 2 23" xfId="10023" xr:uid="{E80CCC2C-332D-4B8F-862D-A6E849A03C46}"/>
    <cellStyle name="Note 22 2 24" xfId="15796" xr:uid="{4C3FBC49-723B-4ABC-8B48-58AE79E72C35}"/>
    <cellStyle name="Note 22 2 25" xfId="16417" xr:uid="{D9253D64-532C-4D4D-BB7D-5DEAB0761B10}"/>
    <cellStyle name="Note 22 2 26" xfId="16243" xr:uid="{6E18E9B5-D795-4785-88E2-BFBBBE332321}"/>
    <cellStyle name="Note 22 2 27" xfId="16665" xr:uid="{9A8CA8DB-DB92-4931-B3D7-79E49516B914}"/>
    <cellStyle name="Note 22 2 28" xfId="15980" xr:uid="{D9F11131-837E-465E-8C4E-9144C07064BB}"/>
    <cellStyle name="Note 22 2 29" xfId="16826" xr:uid="{D33A7103-3C6A-45FA-914D-DC56E4C68A30}"/>
    <cellStyle name="Note 22 2 3" xfId="4263" xr:uid="{7D158BAA-0A7F-4C78-8838-934FACE65365}"/>
    <cellStyle name="Note 22 2 3 2" xfId="12021" xr:uid="{D74C32D6-09C4-4702-871D-5EF82CEA9AF3}"/>
    <cellStyle name="Note 22 2 4" xfId="6204" xr:uid="{F29EA0F2-159B-406A-B8B7-D0034C82198F}"/>
    <cellStyle name="Note 22 2 4 2" xfId="12675" xr:uid="{5C4C57B9-0199-43FB-877D-714510B5B3B3}"/>
    <cellStyle name="Note 22 2 5" xfId="6410" xr:uid="{0CB99596-3BCE-4C87-8ECD-75F2A725AEE2}"/>
    <cellStyle name="Note 22 2 5 2" xfId="12881" xr:uid="{9ADAA18D-2B8A-433E-84F2-C80C3F59D3AF}"/>
    <cellStyle name="Note 22 2 6" xfId="6438" xr:uid="{9B05F1D0-692C-422F-8F5A-A856A7946646}"/>
    <cellStyle name="Note 22 2 6 2" xfId="12909" xr:uid="{2188B717-2EB0-4A51-9F1A-E9A9CD39BB1B}"/>
    <cellStyle name="Note 22 2 7" xfId="6774" xr:uid="{A7EF528D-46B3-45B1-80F9-E7029365E29D}"/>
    <cellStyle name="Note 22 2 7 2" xfId="13245" xr:uid="{7C490399-1465-4800-AD6E-C09B4CDE20A6}"/>
    <cellStyle name="Note 22 2 8" xfId="7091" xr:uid="{7976C196-7330-40C0-92B0-85C548CA05A9}"/>
    <cellStyle name="Note 22 2 8 2" xfId="13562" xr:uid="{2224CE27-4C84-4622-88B2-13084C7FEFA8}"/>
    <cellStyle name="Note 22 2 9" xfId="7334" xr:uid="{7A71F31C-AEAF-43E1-A83A-5A4C47A2A9FB}"/>
    <cellStyle name="Note 22 2 9 2" xfId="13805" xr:uid="{EAB7C874-699E-4F03-BFF8-CB165490A3FE}"/>
    <cellStyle name="Note 22 20" xfId="9705" xr:uid="{5904F942-B2BC-47B7-9607-44B03E5A59DC}"/>
    <cellStyle name="Note 22 21" xfId="10102" xr:uid="{D0052AF5-359F-4E5D-8CBD-AE01C5392796}"/>
    <cellStyle name="Note 22 22" xfId="9402" xr:uid="{97688B33-4673-4ADB-A331-486A9DB159B2}"/>
    <cellStyle name="Note 22 23" xfId="10417" xr:uid="{09907354-FF25-4513-A410-4961FC167861}"/>
    <cellStyle name="Note 22 24" xfId="9933" xr:uid="{94A5DBEE-C7A2-4F5D-A783-D20472AE992B}"/>
    <cellStyle name="Note 22 25" xfId="10022" xr:uid="{1C8879AB-5499-47A4-8EE5-273D87281701}"/>
    <cellStyle name="Note 22 26" xfId="15795" xr:uid="{0FEAA92D-001C-4475-B7A4-8EFF0D3FA9D3}"/>
    <cellStyle name="Note 22 27" xfId="16601" xr:uid="{F63E2446-ACF2-4CAC-9107-6862079DBED5}"/>
    <cellStyle name="Note 22 28" xfId="15975" xr:uid="{C68F07A9-AB9C-4D1F-993B-631378326DEC}"/>
    <cellStyle name="Note 22 29" xfId="16664" xr:uid="{8BB94BE2-7AB7-4DF8-B974-7BF146A56A6C}"/>
    <cellStyle name="Note 22 3" xfId="2162" xr:uid="{00000000-0005-0000-0000-000073080000}"/>
    <cellStyle name="Note 22 3 2" xfId="5706" xr:uid="{E8568197-5B9A-4D44-824E-8FCE69A1854C}"/>
    <cellStyle name="Note 22 3 2 2" xfId="12023" xr:uid="{60EA3FDF-4BE0-44B7-9976-F393688F4AB5}"/>
    <cellStyle name="Note 22 3 3" xfId="10105" xr:uid="{465B7658-201B-49B3-AAD3-E83DE429ABC2}"/>
    <cellStyle name="Note 22 3 4" xfId="11046" xr:uid="{77E326BD-9D19-40AE-AEE9-E3CF3E8B4200}"/>
    <cellStyle name="Note 22 3 5" xfId="4777" xr:uid="{362C81B8-0087-4ED0-BE6E-DF0F62E01C8A}"/>
    <cellStyle name="Note 22 3 6" xfId="3782" xr:uid="{07B5FE0D-1492-4660-A2E4-1A250E0152E8}"/>
    <cellStyle name="Note 22 30" xfId="16367" xr:uid="{63101F29-12D6-4D8B-A4F7-12CAB5AD2160}"/>
    <cellStyle name="Note 22 31" xfId="16825" xr:uid="{782A9CE8-AECF-4606-86E7-05C59C191189}"/>
    <cellStyle name="Note 22 4" xfId="3297" xr:uid="{B289E0C4-5219-4328-AC08-6E5162768C21}"/>
    <cellStyle name="Note 22 4 2" xfId="11552" xr:uid="{18C141E3-6085-40CC-813F-1F4EC2A2E9DA}"/>
    <cellStyle name="Note 22 4 3" xfId="5286" xr:uid="{96FA2442-F7EB-4041-9617-238A294A47F6}"/>
    <cellStyle name="Note 22 5" xfId="4262" xr:uid="{AE71B834-904B-4A83-9C07-D477F1595E37}"/>
    <cellStyle name="Note 22 5 2" xfId="12020" xr:uid="{117406A1-466B-4EDD-8898-D336E9FB209B}"/>
    <cellStyle name="Note 22 6" xfId="6203" xr:uid="{FE90A66F-E2DE-42BE-BDC0-E836BF571DE6}"/>
    <cellStyle name="Note 22 6 2" xfId="12674" xr:uid="{4775D1F9-940A-4573-99E8-2E249049B19F}"/>
    <cellStyle name="Note 22 7" xfId="6044" xr:uid="{26E1AB80-A24D-40E2-8BAC-5B5A4DEF6AD6}"/>
    <cellStyle name="Note 22 7 2" xfId="12515" xr:uid="{C919EB2D-07A5-4AE1-A0C5-1E397D0FBCFC}"/>
    <cellStyle name="Note 22 8" xfId="6437" xr:uid="{0C88534D-9896-447A-A852-11C01D98A8A2}"/>
    <cellStyle name="Note 22 8 2" xfId="12908" xr:uid="{29FEDCED-BCCB-4253-8A27-362B5A20F200}"/>
    <cellStyle name="Note 22 9" xfId="6775" xr:uid="{6CAF9D5E-97C6-4702-B41B-CFEAF4E0690D}"/>
    <cellStyle name="Note 22 9 2" xfId="13246" xr:uid="{DF28EE75-AD91-4B0A-B47A-47F412ED8E39}"/>
    <cellStyle name="Note 22_TRAFO" xfId="2163" xr:uid="{00000000-0005-0000-0000-000074080000}"/>
    <cellStyle name="Note 23" xfId="2164" xr:uid="{00000000-0005-0000-0000-000075080000}"/>
    <cellStyle name="Note 23 10" xfId="7092" xr:uid="{6A23DD7C-60AE-4001-82E8-75E81D408266}"/>
    <cellStyle name="Note 23 10 2" xfId="13563" xr:uid="{F0057AC1-C1BB-48D5-B359-7DAD084BFBEC}"/>
    <cellStyle name="Note 23 11" xfId="6941" xr:uid="{1292DC94-4ED0-4549-A991-1F3B51D6E3BC}"/>
    <cellStyle name="Note 23 11 2" xfId="13412" xr:uid="{DD9FD9A4-DEEE-4265-83AE-64CEDF9AFAAE}"/>
    <cellStyle name="Note 23 12" xfId="7631" xr:uid="{72380E8B-7926-4B47-BAF0-5A1C1B584355}"/>
    <cellStyle name="Note 23 12 2" xfId="14102" xr:uid="{DF3060D7-8EA5-471C-8C72-4331FF42E89A}"/>
    <cellStyle name="Note 23 13" xfId="7473" xr:uid="{0D81D8C3-387A-4598-BEF1-E89294B94850}"/>
    <cellStyle name="Note 23 13 2" xfId="13944" xr:uid="{6208ECD5-56FF-4743-8583-24EABEFBA8E0}"/>
    <cellStyle name="Note 23 14" xfId="7861" xr:uid="{6725109E-41E9-42A9-89CB-47A4B56019D5}"/>
    <cellStyle name="Note 23 14 2" xfId="14332" xr:uid="{83436F14-5362-43A7-98BE-4053EC5E3DD8}"/>
    <cellStyle name="Note 23 15" xfId="8192" xr:uid="{2E67A52A-127A-46CF-9A6B-79E62CC1CCBF}"/>
    <cellStyle name="Note 23 15 2" xfId="14663" xr:uid="{B61D3BE8-0659-43FA-AA0A-B25CFA8780D2}"/>
    <cellStyle name="Note 23 16" xfId="8499" xr:uid="{57723FF2-180B-4B96-AE8E-4687992A6115}"/>
    <cellStyle name="Note 23 16 2" xfId="14970" xr:uid="{C6277D59-C556-4D24-B9D6-90D592C330E9}"/>
    <cellStyle name="Note 23 17" xfId="8527" xr:uid="{5CD73CA7-9146-4CD3-B1C0-B44B84C779CE}"/>
    <cellStyle name="Note 23 17 2" xfId="14998" xr:uid="{767BB322-B18D-4FBB-9E2C-1C8D64A969AA}"/>
    <cellStyle name="Note 23 18" xfId="8708" xr:uid="{FE46E885-280F-44FB-9759-AA725123726C}"/>
    <cellStyle name="Note 23 18 2" xfId="15179" xr:uid="{8AB92ED8-100A-4BC1-83E5-9C9395D1A010}"/>
    <cellStyle name="Note 23 19" xfId="8887" xr:uid="{4C2145E3-FA9D-47AD-B081-50C0D7D2B32F}"/>
    <cellStyle name="Note 23 19 2" xfId="15358" xr:uid="{F7187B0B-CE1A-4CCB-A5B4-5B4DD2E4D9DA}"/>
    <cellStyle name="Note 23 2" xfId="2165" xr:uid="{00000000-0005-0000-0000-000076080000}"/>
    <cellStyle name="Note 23 2 10" xfId="7632" xr:uid="{F304FB13-8487-40C5-A991-0346A4D86D24}"/>
    <cellStyle name="Note 23 2 10 2" xfId="14103" xr:uid="{A4084350-B90B-482D-9F6A-ED5AA80BBFE5}"/>
    <cellStyle name="Note 23 2 11" xfId="7474" xr:uid="{57973102-E635-4799-AFC7-2296CC82FE7E}"/>
    <cellStyle name="Note 23 2 11 2" xfId="13945" xr:uid="{AC8FC4BA-2ED5-461C-B4A3-BBAACE44962C}"/>
    <cellStyle name="Note 23 2 12" xfId="7862" xr:uid="{EE331060-B521-4073-8F65-E911110674FF}"/>
    <cellStyle name="Note 23 2 12 2" xfId="14333" xr:uid="{A90CAC48-7FEB-4C83-AA41-E333C4302CE2}"/>
    <cellStyle name="Note 23 2 13" xfId="8191" xr:uid="{B07ABB62-67BD-48E0-934A-B8B7FA1A1771}"/>
    <cellStyle name="Note 23 2 13 2" xfId="14662" xr:uid="{5D20C7F7-3F8B-42FE-A5E8-0582D06730EB}"/>
    <cellStyle name="Note 23 2 14" xfId="8500" xr:uid="{AEE0E34D-AA46-4721-AF9F-DEE2CC336C12}"/>
    <cellStyle name="Note 23 2 14 2" xfId="14971" xr:uid="{C5BD00D3-DAD7-4863-98C7-16D3D254148D}"/>
    <cellStyle name="Note 23 2 15" xfId="8528" xr:uid="{043AF7CC-356C-4B48-8293-F3EEBCD383C5}"/>
    <cellStyle name="Note 23 2 15 2" xfId="14999" xr:uid="{19D0AD97-CF4F-4E79-AC0B-C7A70534CA62}"/>
    <cellStyle name="Note 23 2 16" xfId="8709" xr:uid="{718CC5C4-2094-424A-B873-C9BFF22F9253}"/>
    <cellStyle name="Note 23 2 16 2" xfId="15180" xr:uid="{E8DB7009-132E-4D94-BE9A-CBBA84B7AC2C}"/>
    <cellStyle name="Note 23 2 17" xfId="8888" xr:uid="{72506E19-FC46-4D67-A6A8-BB15BEF51A12}"/>
    <cellStyle name="Note 23 2 17 2" xfId="15359" xr:uid="{7A719C29-402F-4839-A859-5C07F14CB2B6}"/>
    <cellStyle name="Note 23 2 18" xfId="9708" xr:uid="{260FDC8F-0397-40B0-AA88-3651585202AA}"/>
    <cellStyle name="Note 23 2 19" xfId="10107" xr:uid="{80526BF5-D2E9-4A5D-BD0E-FFA5B6728035}"/>
    <cellStyle name="Note 23 2 2" xfId="2166" xr:uid="{00000000-0005-0000-0000-000077080000}"/>
    <cellStyle name="Note 23 2 2 2" xfId="5707" xr:uid="{2984DC0E-71DF-40A6-8DD4-F740A31FD0CB}"/>
    <cellStyle name="Note 23 2 2 2 2" xfId="12026" xr:uid="{71E90001-6067-44CD-8301-C5C86B177FFC}"/>
    <cellStyle name="Note 23 2 2 3" xfId="10108" xr:uid="{27B144D6-3966-4ADD-A87E-4456E433A82E}"/>
    <cellStyle name="Note 23 2 2 4" xfId="11047" xr:uid="{A1C88938-224B-4EB4-9EF0-F793DB438DD0}"/>
    <cellStyle name="Note 23 2 2 5" xfId="4778" xr:uid="{F3B28617-51BA-442C-8384-282D8180759C}"/>
    <cellStyle name="Note 23 2 20" xfId="9400" xr:uid="{F62ECC8D-95CB-4D66-8072-828087D8B9B7}"/>
    <cellStyle name="Note 23 2 21" xfId="10419" xr:uid="{21523E33-5792-4A01-8577-F1C3CA1EFB13}"/>
    <cellStyle name="Note 23 2 22" xfId="9935" xr:uid="{548E3048-FD22-4B7B-9706-CBFFE9FD5572}"/>
    <cellStyle name="Note 23 2 23" xfId="10025" xr:uid="{EB72A3FE-777C-472C-8C0E-2F1D18032128}"/>
    <cellStyle name="Note 23 2 24" xfId="15798" xr:uid="{D69C1A6F-E2AE-49EA-9213-1BE819917FAC}"/>
    <cellStyle name="Note 23 2 25" xfId="16419" xr:uid="{C9D87C7F-8094-4368-87B9-0FB75D9E6329}"/>
    <cellStyle name="Note 23 2 26" xfId="16245" xr:uid="{E3428723-6285-4BED-94D6-0B92A8CE1D06}"/>
    <cellStyle name="Note 23 2 27" xfId="16667" xr:uid="{DA121104-9706-4712-ACB9-1E09634E215A}"/>
    <cellStyle name="Note 23 2 28" xfId="16369" xr:uid="{579CF225-F92E-4070-8F48-9194574EF365}"/>
    <cellStyle name="Note 23 2 29" xfId="16828" xr:uid="{F5A54C92-EB5F-4B98-9BD8-B29CD354AAF2}"/>
    <cellStyle name="Note 23 2 3" xfId="4265" xr:uid="{4D9DA952-F5D0-4258-ABEB-5A4C1201C9B5}"/>
    <cellStyle name="Note 23 2 3 2" xfId="12025" xr:uid="{D15D9F96-3BF2-4203-8575-150E736BDCB8}"/>
    <cellStyle name="Note 23 2 4" xfId="6206" xr:uid="{82359D26-2E78-4E98-878B-0BD8526EDE0D}"/>
    <cellStyle name="Note 23 2 4 2" xfId="12677" xr:uid="{AEEA66BD-F218-4274-8815-FBF12355EB09}"/>
    <cellStyle name="Note 23 2 5" xfId="6046" xr:uid="{C45BAAC0-C42B-49F4-ABBC-AA033F33B1CD}"/>
    <cellStyle name="Note 23 2 5 2" xfId="12517" xr:uid="{2A15D3D2-8EA6-4D8A-8108-DD48F223A55B}"/>
    <cellStyle name="Note 23 2 6" xfId="6440" xr:uid="{AFF733D6-2D94-46BF-BF26-EF3AE1AAD65C}"/>
    <cellStyle name="Note 23 2 6 2" xfId="12911" xr:uid="{370E3C17-5326-4E08-9963-959D335CAF7B}"/>
    <cellStyle name="Note 23 2 7" xfId="6772" xr:uid="{59AC7F89-50B7-4220-96EE-6D681F326246}"/>
    <cellStyle name="Note 23 2 7 2" xfId="13243" xr:uid="{0F31D2A0-C444-4A8E-9D34-60B8DF158B0C}"/>
    <cellStyle name="Note 23 2 8" xfId="7093" xr:uid="{9A6E36F9-6DDD-4F0F-AF16-714CB03FE5E0}"/>
    <cellStyle name="Note 23 2 8 2" xfId="13564" xr:uid="{3505CFA0-56E8-4869-BA0E-D12656EE2A40}"/>
    <cellStyle name="Note 23 2 9" xfId="6942" xr:uid="{625C7378-7224-4F6E-A40B-31592995443D}"/>
    <cellStyle name="Note 23 2 9 2" xfId="13413" xr:uid="{4B612C59-C8E3-4E3F-BA2D-777CF64DA6E0}"/>
    <cellStyle name="Note 23 20" xfId="9707" xr:uid="{F5838EFE-20D9-4A16-8D34-E711E0D731D1}"/>
    <cellStyle name="Note 23 21" xfId="10106" xr:uid="{8AFAE239-17C6-49A1-AB4F-074B8C061B64}"/>
    <cellStyle name="Note 23 22" xfId="9401" xr:uid="{7ABF05D9-C539-4A66-80B8-185815568359}"/>
    <cellStyle name="Note 23 23" xfId="10469" xr:uid="{51883DEE-B873-4212-BB3E-8D7D5304A5BF}"/>
    <cellStyle name="Note 23 24" xfId="9962" xr:uid="{C800A7BC-FF4B-461F-9105-C4063797DE8C}"/>
    <cellStyle name="Note 23 25" xfId="10024" xr:uid="{3F7D1A59-5CA9-484A-888D-EEB7D739600F}"/>
    <cellStyle name="Note 23 26" xfId="15797" xr:uid="{AD9521A1-3677-49A6-8194-6C812769A606}"/>
    <cellStyle name="Note 23 27" xfId="16418" xr:uid="{F6EAEDE7-B679-452F-B720-38E5E6AE067C}"/>
    <cellStyle name="Note 23 28" xfId="16244" xr:uid="{21EC60F5-030A-4925-8681-914604E1253B}"/>
    <cellStyle name="Note 23 29" xfId="16666" xr:uid="{E893B6EE-2721-4DB7-B0F6-305A81B8BC45}"/>
    <cellStyle name="Note 23 3" xfId="2167" xr:uid="{00000000-0005-0000-0000-000078080000}"/>
    <cellStyle name="Note 23 3 2" xfId="5708" xr:uid="{0A30DD3A-9725-45E8-8357-25B0C3134D38}"/>
    <cellStyle name="Note 23 3 2 2" xfId="12027" xr:uid="{B9210260-FC72-4D8F-8279-D75038726AF4}"/>
    <cellStyle name="Note 23 3 3" xfId="10109" xr:uid="{01B385DF-3FF9-44FA-953B-67389A7A9121}"/>
    <cellStyle name="Note 23 3 4" xfId="11048" xr:uid="{DEA2D395-0BAF-4422-87C6-D1C608E99C9F}"/>
    <cellStyle name="Note 23 3 5" xfId="4779" xr:uid="{8F7DC351-3F6D-4F62-B0C0-CD11B308D2A6}"/>
    <cellStyle name="Note 23 3 6" xfId="3783" xr:uid="{43B5850E-7E81-47DB-B927-067A8362C0CE}"/>
    <cellStyle name="Note 23 30" xfId="16368" xr:uid="{24A656DC-4217-400A-A0CB-C9A0B96E824D}"/>
    <cellStyle name="Note 23 31" xfId="16827" xr:uid="{548241C9-55DE-49DC-A3FB-A409F03F67B9}"/>
    <cellStyle name="Note 23 4" xfId="3298" xr:uid="{A022EFBD-0457-43FE-93A2-9680FCED381E}"/>
    <cellStyle name="Note 23 4 2" xfId="11553" xr:uid="{31A5401C-AF81-47B4-95C6-E2B5186F51E6}"/>
    <cellStyle name="Note 23 4 3" xfId="5287" xr:uid="{02994244-F2E1-4D93-806F-51B074A33281}"/>
    <cellStyle name="Note 23 5" xfId="4264" xr:uid="{98E67F3B-A371-4190-9680-70B5D6ACA69F}"/>
    <cellStyle name="Note 23 5 2" xfId="12024" xr:uid="{198C9960-5023-4FD6-97E6-A39E76B0C02F}"/>
    <cellStyle name="Note 23 6" xfId="6205" xr:uid="{DAE4E6B0-BE3B-47B0-95BA-D4CFD4B02A42}"/>
    <cellStyle name="Note 23 6 2" xfId="12676" xr:uid="{212EB7C3-9464-42DC-9CD0-25F7966EACD7}"/>
    <cellStyle name="Note 23 7" xfId="6045" xr:uid="{51064C8B-E5E2-46B0-8621-23DC1FA51EDE}"/>
    <cellStyle name="Note 23 7 2" xfId="12516" xr:uid="{894CEC1C-694B-458B-9EC6-FFFBBAA8FB6C}"/>
    <cellStyle name="Note 23 8" xfId="6439" xr:uid="{17BCB06A-03EA-49C9-BCE7-497A29BEBF76}"/>
    <cellStyle name="Note 23 8 2" xfId="12910" xr:uid="{642776E0-A8FF-46B6-BBC7-ED5F128A14F4}"/>
    <cellStyle name="Note 23 9" xfId="6773" xr:uid="{976E6976-BC97-4C4F-906E-9E99A2D33D5D}"/>
    <cellStyle name="Note 23 9 2" xfId="13244" xr:uid="{B245741C-48E1-44E8-B33C-601683DCFA0E}"/>
    <cellStyle name="Note 23_TRAFO" xfId="2168" xr:uid="{00000000-0005-0000-0000-000079080000}"/>
    <cellStyle name="Note 24" xfId="2169" xr:uid="{00000000-0005-0000-0000-00007A080000}"/>
    <cellStyle name="Note 24 10" xfId="7094" xr:uid="{BBDDA3C0-1700-4567-B955-0848615BEC22}"/>
    <cellStyle name="Note 24 10 2" xfId="13565" xr:uid="{0371C928-5AE9-4C06-9A02-DCEF9D71D435}"/>
    <cellStyle name="Note 24 11" xfId="7333" xr:uid="{6A34E2BB-DA6D-4230-BFD9-725DF42E3879}"/>
    <cellStyle name="Note 24 11 2" xfId="13804" xr:uid="{36C0A5FB-4A51-49D1-B59C-37275FEA0CCE}"/>
    <cellStyle name="Note 24 12" xfId="7633" xr:uid="{CBCA92B6-46FA-44F2-A167-37E480964C14}"/>
    <cellStyle name="Note 24 12 2" xfId="14104" xr:uid="{876BC1E5-CD82-408E-BB64-FE1305F0391A}"/>
    <cellStyle name="Note 24 13" xfId="7831" xr:uid="{0AAE5BE9-394E-402E-976C-BC9974172618}"/>
    <cellStyle name="Note 24 13 2" xfId="14302" xr:uid="{5804DA70-FB4E-4266-B3C2-4F2DC830F439}"/>
    <cellStyle name="Note 24 14" xfId="7863" xr:uid="{157CFA0B-1B62-4CFE-AF89-75161A5C23D5}"/>
    <cellStyle name="Note 24 14 2" xfId="14334" xr:uid="{5C3C83CA-0AA2-4130-B333-7501B01BFA8C}"/>
    <cellStyle name="Note 24 15" xfId="8190" xr:uid="{E296F0CE-DAEF-4049-94EE-FCAA976F047A}"/>
    <cellStyle name="Note 24 15 2" xfId="14661" xr:uid="{5D962BA9-C197-4F60-82F7-1E23B7BCDC96}"/>
    <cellStyle name="Note 24 16" xfId="8501" xr:uid="{37104BFC-32EF-40FC-B0BB-EB234EBB47F3}"/>
    <cellStyle name="Note 24 16 2" xfId="14972" xr:uid="{E471B030-AC51-4C59-A055-59D77357E4E7}"/>
    <cellStyle name="Note 24 17" xfId="8529" xr:uid="{04698598-7C9E-4815-921B-C23E48765995}"/>
    <cellStyle name="Note 24 17 2" xfId="15000" xr:uid="{453C16CB-5D31-45F6-A6AE-401D5EB23554}"/>
    <cellStyle name="Note 24 18" xfId="8710" xr:uid="{6A54CDC9-8BE7-4A2E-8C26-7803F7DFB239}"/>
    <cellStyle name="Note 24 18 2" xfId="15181" xr:uid="{5FCC0834-E8BF-493F-BB1C-21816CB93D31}"/>
    <cellStyle name="Note 24 19" xfId="8889" xr:uid="{5CBBD3F0-8B35-4FF9-B0C2-2FE3A3B34FAC}"/>
    <cellStyle name="Note 24 19 2" xfId="15360" xr:uid="{48A4AE7B-358F-4C9D-8772-D2D6016C2E64}"/>
    <cellStyle name="Note 24 2" xfId="2170" xr:uid="{00000000-0005-0000-0000-00007B080000}"/>
    <cellStyle name="Note 24 2 10" xfId="7634" xr:uid="{6F4D2EF3-6784-47BE-B8DC-9CC4381583C5}"/>
    <cellStyle name="Note 24 2 10 2" xfId="14105" xr:uid="{B80E3070-27A2-4B46-ADD0-4D4887D87D1F}"/>
    <cellStyle name="Note 24 2 11" xfId="7475" xr:uid="{BE558E32-C910-43A2-AADA-FBC3649EDA2A}"/>
    <cellStyle name="Note 24 2 11 2" xfId="13946" xr:uid="{3FC6AA6F-3428-466B-91DD-D190AF4F8BF9}"/>
    <cellStyle name="Note 24 2 12" xfId="7868" xr:uid="{41D786E5-0DA8-4C9B-B3DD-D11ABA250B43}"/>
    <cellStyle name="Note 24 2 12 2" xfId="14339" xr:uid="{B301F95D-9581-432D-85A2-DECA6D7D2767}"/>
    <cellStyle name="Note 24 2 13" xfId="8189" xr:uid="{4274BA67-1F47-444F-A19E-97DD2716FA69}"/>
    <cellStyle name="Note 24 2 13 2" xfId="14660" xr:uid="{939E1599-60C9-40A2-BECB-DDEC389ED67A}"/>
    <cellStyle name="Note 24 2 14" xfId="8512" xr:uid="{0B686E85-F975-4664-A4B5-2A1E6B3C9537}"/>
    <cellStyle name="Note 24 2 14 2" xfId="14983" xr:uid="{302B010A-C1CC-42B9-B29B-3E642AEB50C5}"/>
    <cellStyle name="Note 24 2 15" xfId="8557" xr:uid="{45CF6A6E-253E-47A9-A32D-49C804E0DF46}"/>
    <cellStyle name="Note 24 2 15 2" xfId="15028" xr:uid="{B3F74B38-BE45-4B51-9467-1DEA8921EAD8}"/>
    <cellStyle name="Note 24 2 16" xfId="8736" xr:uid="{B622E74E-9CB1-4A07-AC55-35195D7242E2}"/>
    <cellStyle name="Note 24 2 16 2" xfId="15207" xr:uid="{701F681C-B410-4420-9A3A-1C62F68C2892}"/>
    <cellStyle name="Note 24 2 17" xfId="8913" xr:uid="{C45941CF-54F7-42CB-A593-540537B68167}"/>
    <cellStyle name="Note 24 2 17 2" xfId="15384" xr:uid="{0F0A7EE0-92CD-4353-A113-421509368B69}"/>
    <cellStyle name="Note 24 2 18" xfId="9710" xr:uid="{4E41C33F-0A0F-4B36-B576-512FC38D0FAB}"/>
    <cellStyle name="Note 24 2 19" xfId="10111" xr:uid="{E38BEB04-2ABD-4315-9932-99AF2CE92DAB}"/>
    <cellStyle name="Note 24 2 2" xfId="2171" xr:uid="{00000000-0005-0000-0000-00007C080000}"/>
    <cellStyle name="Note 24 2 2 2" xfId="5709" xr:uid="{74A93D2F-05B3-48F7-AD4F-B060F14CB13D}"/>
    <cellStyle name="Note 24 2 2 2 2" xfId="12030" xr:uid="{379CB8B8-0031-488C-8037-9BCFB82B73F1}"/>
    <cellStyle name="Note 24 2 2 3" xfId="10112" xr:uid="{3A20957A-CDB9-43BE-B82C-272C4A108567}"/>
    <cellStyle name="Note 24 2 2 4" xfId="11049" xr:uid="{70DAA936-C9A6-40A9-B49B-73A783D700B3}"/>
    <cellStyle name="Note 24 2 2 5" xfId="4780" xr:uid="{0029362A-297B-4436-824F-1B397B37D01C}"/>
    <cellStyle name="Note 24 2 20" xfId="9398" xr:uid="{18E56252-96F2-493F-B0EE-849E2E843D86}"/>
    <cellStyle name="Note 24 2 21" xfId="10473" xr:uid="{1CD608A7-57DF-47CC-9178-F10B0A86DADC}"/>
    <cellStyle name="Note 24 2 22" xfId="9966" xr:uid="{DDD0FFE3-039D-48B8-94DC-1362DFB66548}"/>
    <cellStyle name="Note 24 2 23" xfId="10026" xr:uid="{191633B3-6C2D-480E-BBF5-9E497FC7E072}"/>
    <cellStyle name="Note 24 2 24" xfId="15800" xr:uid="{F0E613C3-AE67-4883-8682-1E2D4FD3D299}"/>
    <cellStyle name="Note 24 2 25" xfId="16421" xr:uid="{0005A718-12DD-400A-BAFE-0AC47D4FBA27}"/>
    <cellStyle name="Note 24 2 26" xfId="16622" xr:uid="{86570554-4005-4184-B437-C18B9A3C8C9F}"/>
    <cellStyle name="Note 24 2 27" xfId="16677" xr:uid="{815116B0-B747-4B64-B952-A09D3112838F}"/>
    <cellStyle name="Note 24 2 28" xfId="16549" xr:uid="{57E4299A-F8D8-432F-91A2-2EF45A3EF5A1}"/>
    <cellStyle name="Note 24 2 29" xfId="16853" xr:uid="{07152001-E72C-4D01-B730-05FD9338EAA1}"/>
    <cellStyle name="Note 24 2 3" xfId="4267" xr:uid="{CA4733D9-ED0C-4A8D-B593-A34BF9B5A85A}"/>
    <cellStyle name="Note 24 2 3 2" xfId="12029" xr:uid="{671C5534-0ED4-4E22-99B5-7E96B78BDEEE}"/>
    <cellStyle name="Note 24 2 4" xfId="6208" xr:uid="{6D9E5D55-112A-4908-84D9-BCE2E3089BB1}"/>
    <cellStyle name="Note 24 2 4 2" xfId="12679" xr:uid="{130115AC-E2D9-477C-B787-50E024EE7D39}"/>
    <cellStyle name="Note 24 2 5" xfId="6047" xr:uid="{6EEDBD33-91C9-4FF2-9DA3-B9ABD7C37D5A}"/>
    <cellStyle name="Note 24 2 5 2" xfId="12518" xr:uid="{F14DFEC1-AA22-43BC-9052-DFE0C42171FB}"/>
    <cellStyle name="Note 24 2 6" xfId="6446" xr:uid="{135FA03A-78F2-451C-948E-92AE1CE7896C}"/>
    <cellStyle name="Note 24 2 6 2" xfId="12917" xr:uid="{3192AF61-9DF5-4902-A329-89614FC3748E}"/>
    <cellStyle name="Note 24 2 7" xfId="6770" xr:uid="{2981BC24-1AEE-4BD9-A669-1E92641DA620}"/>
    <cellStyle name="Note 24 2 7 2" xfId="13241" xr:uid="{3E7FFDEF-D389-4FA5-BDF1-24FE9A09CF9B}"/>
    <cellStyle name="Note 24 2 8" xfId="7095" xr:uid="{F8A713CD-DC9D-4170-BDCB-55B4D8ACB856}"/>
    <cellStyle name="Note 24 2 8 2" xfId="13566" xr:uid="{3C655EC8-2BB5-4117-8FBC-98DBDF0B1979}"/>
    <cellStyle name="Note 24 2 9" xfId="6943" xr:uid="{751A42D7-0E73-4A80-9E6C-388E3412DFA6}"/>
    <cellStyle name="Note 24 2 9 2" xfId="13414" xr:uid="{2179844D-DBE1-499E-9A07-5B6432C83A49}"/>
    <cellStyle name="Note 24 20" xfId="9709" xr:uid="{85293492-CBB5-480D-A442-8B1580949CBA}"/>
    <cellStyle name="Note 24 21" xfId="10110" xr:uid="{E4B6BAE4-F2A0-4FE9-8422-713C953293A0}"/>
    <cellStyle name="Note 24 22" xfId="9399" xr:uid="{2FA6B570-3C20-4C92-AC4E-2536E819092B}"/>
    <cellStyle name="Note 24 23" xfId="10472" xr:uid="{13413552-277E-4817-8A0D-62B818FAB191}"/>
    <cellStyle name="Note 24 24" xfId="9994" xr:uid="{B2AE53D7-FE97-40A1-9175-E1670C6D7504}"/>
    <cellStyle name="Note 24 25" xfId="10652" xr:uid="{3246B044-7F76-4676-9425-C304B7404BB6}"/>
    <cellStyle name="Note 24 26" xfId="15799" xr:uid="{53D65F5C-21D1-4C84-8FBC-81BDE7590499}"/>
    <cellStyle name="Note 24 27" xfId="16420" xr:uid="{5D82DD85-F37A-4E51-A740-FECB3808C957}"/>
    <cellStyle name="Note 24 28" xfId="16246" xr:uid="{9E5E99A9-3513-4F97-9720-2096F6FCECF0}"/>
    <cellStyle name="Note 24 29" xfId="16668" xr:uid="{9DB185EF-F094-4CA4-97DD-E978D725F771}"/>
    <cellStyle name="Note 24 3" xfId="2172" xr:uid="{00000000-0005-0000-0000-00007D080000}"/>
    <cellStyle name="Note 24 3 2" xfId="5710" xr:uid="{0C9D1B68-100A-4812-9A40-6B64629E5B40}"/>
    <cellStyle name="Note 24 3 2 2" xfId="12031" xr:uid="{BF30F20A-6096-4FAD-928A-9B4DC713E864}"/>
    <cellStyle name="Note 24 3 3" xfId="10113" xr:uid="{99CB7818-FF7B-428B-87E1-123DE0018C0C}"/>
    <cellStyle name="Note 24 3 4" xfId="11050" xr:uid="{C4A45383-68E0-401D-BC38-7A17D2BBA736}"/>
    <cellStyle name="Note 24 3 5" xfId="4781" xr:uid="{FAB45F5C-B309-4695-A286-1C3E2EB03AE9}"/>
    <cellStyle name="Note 24 3 6" xfId="3784" xr:uid="{8C5D4D09-83C0-4C30-9BB9-4C6989A786C7}"/>
    <cellStyle name="Note 24 30" xfId="16370" xr:uid="{E95C7278-43E9-4F92-8228-FD6124F9497D}"/>
    <cellStyle name="Note 24 31" xfId="16829" xr:uid="{2632D600-3DB2-4DA9-9357-2B373102E2E7}"/>
    <cellStyle name="Note 24 4" xfId="3299" xr:uid="{20B1DF31-EE27-4BF4-9C5F-CB505333A17B}"/>
    <cellStyle name="Note 24 4 2" xfId="11554" xr:uid="{48C61660-589F-4579-926A-8D4C0703BF3B}"/>
    <cellStyle name="Note 24 4 3" xfId="5288" xr:uid="{14B2DAD2-2F49-4F6B-B54D-AE7049556E7A}"/>
    <cellStyle name="Note 24 5" xfId="4266" xr:uid="{3045295B-F37A-4B08-9F99-630D71C5AD03}"/>
    <cellStyle name="Note 24 5 2" xfId="12028" xr:uid="{4DDB9E05-E1EE-410E-8157-B70D3E9C1BF5}"/>
    <cellStyle name="Note 24 6" xfId="6207" xr:uid="{EB3D9780-FA6F-4EDD-8991-D460D98A4B43}"/>
    <cellStyle name="Note 24 6 2" xfId="12678" xr:uid="{B89D8FDF-31CD-44DD-AFEF-EB0AEDB3530E}"/>
    <cellStyle name="Note 24 7" xfId="6409" xr:uid="{EC9AD2D6-81B3-4962-87B8-CA81477691D7}"/>
    <cellStyle name="Note 24 7 2" xfId="12880" xr:uid="{CE123A54-19E6-493D-8CBE-1BB4BF9E2650}"/>
    <cellStyle name="Note 24 8" xfId="6441" xr:uid="{E6AC0962-B340-487E-98E3-8DDFE6354A97}"/>
    <cellStyle name="Note 24 8 2" xfId="12912" xr:uid="{5E817F4D-18E8-4CA3-8D31-936AB49C8AC1}"/>
    <cellStyle name="Note 24 9" xfId="6771" xr:uid="{21359E78-4B7B-4358-8E3A-E9D8877446CA}"/>
    <cellStyle name="Note 24 9 2" xfId="13242" xr:uid="{AECCC50C-1D76-42D2-AAE9-4303F71174CB}"/>
    <cellStyle name="Note 24_TRAFO" xfId="2173" xr:uid="{00000000-0005-0000-0000-00007E080000}"/>
    <cellStyle name="Note 25" xfId="2174" xr:uid="{00000000-0005-0000-0000-00007F080000}"/>
    <cellStyle name="Note 25 10" xfId="7096" xr:uid="{2C235B83-4A84-46F1-9517-77D6E3459B0E}"/>
    <cellStyle name="Note 25 10 2" xfId="13567" xr:uid="{EB3C9E66-72E1-4CEA-AE67-5D86587A57DD}"/>
    <cellStyle name="Note 25 11" xfId="7317" xr:uid="{1524758C-2A94-404D-B6AD-CF7D1EE0CB4E}"/>
    <cellStyle name="Note 25 11 2" xfId="13788" xr:uid="{1DC8BE20-7AD5-4C48-A77C-BD47089E95BD}"/>
    <cellStyle name="Note 25 12" xfId="7635" xr:uid="{496A97D5-DD07-4E53-A3E6-85A74351E3E5}"/>
    <cellStyle name="Note 25 12 2" xfId="14106" xr:uid="{7E0072B2-DDF9-4840-8494-6206AD746AD2}"/>
    <cellStyle name="Note 25 13" xfId="7799" xr:uid="{C4D81515-1268-4146-BB0F-072AF474A36B}"/>
    <cellStyle name="Note 25 13 2" xfId="14270" xr:uid="{1347345E-450F-4297-BAF6-F4C527108074}"/>
    <cellStyle name="Note 25 14" xfId="7869" xr:uid="{6CCDC80B-AD6C-4B1A-BFA1-3A0783D1FC30}"/>
    <cellStyle name="Note 25 14 2" xfId="14340" xr:uid="{9BC7E428-6054-4E8C-9D21-4F12CB42EBE1}"/>
    <cellStyle name="Note 25 15" xfId="8188" xr:uid="{D65141C0-61D2-49BF-82EB-EFAF2ABD3744}"/>
    <cellStyle name="Note 25 15 2" xfId="14659" xr:uid="{D23F15FD-D88B-46C4-820C-3F9E3825B085}"/>
    <cellStyle name="Note 25 16" xfId="8559" xr:uid="{72BB267A-89BF-43B9-A393-4EA2CF5925D7}"/>
    <cellStyle name="Note 25 16 2" xfId="15030" xr:uid="{88F60343-609A-4C07-B5D9-BD9447808309}"/>
    <cellStyle name="Note 25 17" xfId="8738" xr:uid="{CBB8C586-5372-4971-A1E7-D261AA626A37}"/>
    <cellStyle name="Note 25 17 2" xfId="15209" xr:uid="{D44D7F6E-C09E-4940-959F-82A0AD0AF102}"/>
    <cellStyle name="Note 25 18" xfId="8915" xr:uid="{BA7B9CB6-D5ED-4319-8493-C95EEF16E77C}"/>
    <cellStyle name="Note 25 18 2" xfId="15386" xr:uid="{ABAC46CC-4563-4FEE-9685-93FB4AD7C8C4}"/>
    <cellStyle name="Note 25 19" xfId="9077" xr:uid="{F4A233DA-B3C8-4D74-88D8-EDCA666786C5}"/>
    <cellStyle name="Note 25 19 2" xfId="15548" xr:uid="{56A46DA4-0E25-456D-A735-CA0878112051}"/>
    <cellStyle name="Note 25 2" xfId="2175" xr:uid="{00000000-0005-0000-0000-000080080000}"/>
    <cellStyle name="Note 25 2 10" xfId="7636" xr:uid="{05E28C0A-24AF-40D4-BB62-492C0F4FD35D}"/>
    <cellStyle name="Note 25 2 10 2" xfId="14107" xr:uid="{F9AFC443-077B-4A05-BFEC-6DD682BB528C}"/>
    <cellStyle name="Note 25 2 11" xfId="7476" xr:uid="{640A0028-3870-4077-BE06-63F1D5B51754}"/>
    <cellStyle name="Note 25 2 11 2" xfId="13947" xr:uid="{4E8E903F-8899-4269-924C-2A03F4C70F51}"/>
    <cellStyle name="Note 25 2 12" xfId="7870" xr:uid="{C9B0EDFB-53C1-494A-80A1-39317CE5020E}"/>
    <cellStyle name="Note 25 2 12 2" xfId="14341" xr:uid="{8807D89C-CCA2-4A60-B33A-83EF55647ADC}"/>
    <cellStyle name="Note 25 2 13" xfId="8038" xr:uid="{0CB03E08-4A66-4969-8103-50F2C1BA1E70}"/>
    <cellStyle name="Note 25 2 13 2" xfId="14509" xr:uid="{12F2FC04-6E53-447D-B7D4-968BCCAB8A85}"/>
    <cellStyle name="Note 25 2 14" xfId="8560" xr:uid="{30BA96CF-B9DB-4D18-AE99-3B9695308B32}"/>
    <cellStyle name="Note 25 2 14 2" xfId="15031" xr:uid="{C880D8C0-DA39-4D6A-87DD-8C8E842A60F9}"/>
    <cellStyle name="Note 25 2 15" xfId="8739" xr:uid="{75336766-29B8-46CE-8720-85D5609655B6}"/>
    <cellStyle name="Note 25 2 15 2" xfId="15210" xr:uid="{35402FBC-FB8C-434B-AB97-AFA5590B4394}"/>
    <cellStyle name="Note 25 2 16" xfId="8916" xr:uid="{4488C62B-2C76-4059-8F9F-C4B5A9F9A8F9}"/>
    <cellStyle name="Note 25 2 16 2" xfId="15387" xr:uid="{B5AB3CB1-6F54-4776-9D8B-E22D5C7E66E3}"/>
    <cellStyle name="Note 25 2 17" xfId="9078" xr:uid="{8E9E82BD-7EA0-44A5-8645-0C648B57E041}"/>
    <cellStyle name="Note 25 2 17 2" xfId="15549" xr:uid="{ADCF6447-54E3-4096-9EEA-3D99DF9D2CCF}"/>
    <cellStyle name="Note 25 2 18" xfId="9712" xr:uid="{5F9CF558-9FB0-44B6-9636-C45E67DA1087}"/>
    <cellStyle name="Note 25 2 19" xfId="10115" xr:uid="{81D55725-7F55-4983-AA52-461AF0C636DC}"/>
    <cellStyle name="Note 25 2 2" xfId="2176" xr:uid="{00000000-0005-0000-0000-000081080000}"/>
    <cellStyle name="Note 25 2 2 2" xfId="5711" xr:uid="{E45FD56A-223D-48DA-B782-3B996331D0F2}"/>
    <cellStyle name="Note 25 2 2 2 2" xfId="12034" xr:uid="{521A60C5-D879-4CC9-9842-19BCDECCB86D}"/>
    <cellStyle name="Note 25 2 2 3" xfId="10116" xr:uid="{EA8F7857-7C4C-47B9-BC20-4243E5B2C254}"/>
    <cellStyle name="Note 25 2 2 4" xfId="11051" xr:uid="{46DEB58F-510C-400E-8DFE-2928E2837213}"/>
    <cellStyle name="Note 25 2 2 5" xfId="4782" xr:uid="{F7E4805A-E5BC-47EE-8C7B-C2E6B7C4ECC2}"/>
    <cellStyle name="Note 25 2 20" xfId="9396" xr:uid="{98F17068-E5D6-4DDC-A6CB-F586C4D07B38}"/>
    <cellStyle name="Note 25 2 21" xfId="10475" xr:uid="{FB0D1D9E-28FF-4CD2-BCA3-1FE9DE1DE82F}"/>
    <cellStyle name="Note 25 2 22" xfId="10658" xr:uid="{83385170-4778-485A-BED6-CC857BFA139D}"/>
    <cellStyle name="Note 25 2 23" xfId="10028" xr:uid="{A9539768-7A87-48EC-A6CE-CD99BFF9B813}"/>
    <cellStyle name="Note 25 2 24" xfId="15802" xr:uid="{5A8D165F-9F17-49B0-9EDC-02F6779DC094}"/>
    <cellStyle name="Note 25 2 25" xfId="16423" xr:uid="{BAC0B920-8627-4C25-B93D-C29ADE1A7775}"/>
    <cellStyle name="Note 25 2 26" xfId="16583" xr:uid="{C8AA41D3-CD96-468F-B83F-BC2A7B55983B}"/>
    <cellStyle name="Note 25 2 27" xfId="16679" xr:uid="{043582CE-607B-4112-B952-8FD911D0EC8D}"/>
    <cellStyle name="Note 25 2 28" xfId="16856" xr:uid="{5BEAD564-8F24-4595-A6C2-CD860BCFC3A2}"/>
    <cellStyle name="Note 25 2 29" xfId="17018" xr:uid="{4C0E1596-718B-494B-87FD-CE776B71AE6A}"/>
    <cellStyle name="Note 25 2 3" xfId="4269" xr:uid="{A7A63333-5A4C-4DF6-92DF-10BE46FA10F3}"/>
    <cellStyle name="Note 25 2 3 2" xfId="12033" xr:uid="{92EEAEB5-D821-4926-8AAA-5B6ED778673C}"/>
    <cellStyle name="Note 25 2 4" xfId="6210" xr:uid="{7871E1BA-4F77-4E4A-9639-94CD00EEFC04}"/>
    <cellStyle name="Note 25 2 4 2" xfId="12681" xr:uid="{ADB8D2FC-7B09-4A61-93A8-250530ED89C8}"/>
    <cellStyle name="Note 25 2 5" xfId="6048" xr:uid="{F49940D2-574B-4EB7-AF7F-7B1111A7A46A}"/>
    <cellStyle name="Note 25 2 5 2" xfId="12519" xr:uid="{7AC9C16F-BF12-482E-9256-ED2E5FE36C18}"/>
    <cellStyle name="Note 25 2 6" xfId="6448" xr:uid="{1866E0D3-32C0-4DBA-B6F2-B3BC835568E9}"/>
    <cellStyle name="Note 25 2 6 2" xfId="12919" xr:uid="{191EF53A-1AA3-4663-B720-445B3A25D160}"/>
    <cellStyle name="Note 25 2 7" xfId="6768" xr:uid="{BC729DF1-6404-487A-847A-2ED760FB8516}"/>
    <cellStyle name="Note 25 2 7 2" xfId="13239" xr:uid="{981555ED-4CBB-4C22-BC17-32781097FDB9}"/>
    <cellStyle name="Note 25 2 8" xfId="7097" xr:uid="{F56876FA-715B-48E1-B77F-D367DBDBC886}"/>
    <cellStyle name="Note 25 2 8 2" xfId="13568" xr:uid="{C99EA044-1490-4BE0-AFF5-AE852F087085}"/>
    <cellStyle name="Note 25 2 9" xfId="6944" xr:uid="{B01EA8F6-E2A9-4A99-9726-2AF2F23162BB}"/>
    <cellStyle name="Note 25 2 9 2" xfId="13415" xr:uid="{58345B93-A256-410A-9E00-DA0F28D3F726}"/>
    <cellStyle name="Note 25 20" xfId="9711" xr:uid="{B6BB9112-8D3E-450C-B752-4CBDA75D2BC7}"/>
    <cellStyle name="Note 25 21" xfId="10114" xr:uid="{8FF0CD65-108F-46A9-BCCA-85970DC8CC9A}"/>
    <cellStyle name="Note 25 22" xfId="9397" xr:uid="{DC9DAFE7-6853-418D-851E-31D362B0DF83}"/>
    <cellStyle name="Note 25 23" xfId="10474" xr:uid="{88934624-5A7E-4DDD-B168-54C33BE3BDEB}"/>
    <cellStyle name="Note 25 24" xfId="10657" xr:uid="{388AEDA8-C79F-439C-B634-B1CE7585AB9D}"/>
    <cellStyle name="Note 25 25" xfId="10027" xr:uid="{BAAE844D-4B56-48AB-9F4C-6212294A7B7E}"/>
    <cellStyle name="Note 25 26" xfId="15801" xr:uid="{8237D3DD-754F-49D4-889D-0C59D7D741B8}"/>
    <cellStyle name="Note 25 27" xfId="16422" xr:uid="{90ABD8B4-6D26-421A-A291-E29705EF2FD5}"/>
    <cellStyle name="Note 25 28" xfId="16247" xr:uid="{0D7B41D1-2C89-48EA-8BD8-EE216B1FEBE9}"/>
    <cellStyle name="Note 25 29" xfId="16678" xr:uid="{AB9258D5-C093-4388-AE82-AEFF4FB32A52}"/>
    <cellStyle name="Note 25 3" xfId="2177" xr:uid="{00000000-0005-0000-0000-000082080000}"/>
    <cellStyle name="Note 25 3 2" xfId="5712" xr:uid="{C89CBDE9-7E0E-4385-B713-5B37B73D711B}"/>
    <cellStyle name="Note 25 3 2 2" xfId="12035" xr:uid="{A5DFA09A-AB6E-4D0A-82DB-85ABD7535FC8}"/>
    <cellStyle name="Note 25 3 3" xfId="10117" xr:uid="{3BDBA612-D40D-4E15-AE0F-E9EB9ED9111B}"/>
    <cellStyle name="Note 25 3 4" xfId="11052" xr:uid="{72925BB3-1517-4E90-A46C-D2EFBF8B363F}"/>
    <cellStyle name="Note 25 3 5" xfId="4783" xr:uid="{C6EC1425-AA95-4DD6-A86D-3F8D48BF6095}"/>
    <cellStyle name="Note 25 3 6" xfId="3785" xr:uid="{73794EA3-E8A8-4298-A306-0FD54635C145}"/>
    <cellStyle name="Note 25 30" xfId="16855" xr:uid="{C1343D9B-3992-402A-9621-4F4660ABCA9E}"/>
    <cellStyle name="Note 25 31" xfId="17017" xr:uid="{7B07888D-7D81-4672-8604-48C81055A917}"/>
    <cellStyle name="Note 25 4" xfId="3300" xr:uid="{7D5523E1-E51F-43FA-9C11-61AE1ECCD06A}"/>
    <cellStyle name="Note 25 4 2" xfId="11555" xr:uid="{18BD2BB2-29F8-4E23-A767-C0C8CFD5A88C}"/>
    <cellStyle name="Note 25 4 3" xfId="5289" xr:uid="{D7BFFABA-9C03-40D8-958F-F8EDC34DE258}"/>
    <cellStyle name="Note 25 5" xfId="4268" xr:uid="{43A801CA-E857-414E-B01A-BBF086AAB52E}"/>
    <cellStyle name="Note 25 5 2" xfId="12032" xr:uid="{39F0A61E-7433-4D23-8C42-53A509EECE1B}"/>
    <cellStyle name="Note 25 6" xfId="6209" xr:uid="{78751583-2758-4B71-A386-97455D1F79CE}"/>
    <cellStyle name="Note 25 6 2" xfId="12680" xr:uid="{D7343190-0A58-48CB-AB72-6F2A3A5DC5F0}"/>
    <cellStyle name="Note 25 7" xfId="6376" xr:uid="{F7090B14-2A4A-4597-81E0-DDED2B83D60B}"/>
    <cellStyle name="Note 25 7 2" xfId="12847" xr:uid="{B9888898-7928-487F-9026-2E241547FCC3}"/>
    <cellStyle name="Note 25 8" xfId="6447" xr:uid="{C4C92902-CDC4-40B5-B1D2-0FB7D2C9909F}"/>
    <cellStyle name="Note 25 8 2" xfId="12918" xr:uid="{E89ADAF6-7D6B-4D72-8549-7F76A5B9A970}"/>
    <cellStyle name="Note 25 9" xfId="6769" xr:uid="{09440BDB-191E-4B54-A3BE-73300E8F4920}"/>
    <cellStyle name="Note 25 9 2" xfId="13240" xr:uid="{E76D17B0-3B54-4C4D-8C9B-050148775F1B}"/>
    <cellStyle name="Note 25_TRAFO" xfId="2178" xr:uid="{00000000-0005-0000-0000-000083080000}"/>
    <cellStyle name="Note 26" xfId="2179" xr:uid="{00000000-0005-0000-0000-000084080000}"/>
    <cellStyle name="Note 26 10" xfId="7098" xr:uid="{DA7BFC69-B879-4A1E-93AF-0E531E83776B}"/>
    <cellStyle name="Note 26 10 2" xfId="13569" xr:uid="{9FD026AD-4795-4A53-912A-43A123B4DEE4}"/>
    <cellStyle name="Note 26 11" xfId="6945" xr:uid="{5450C279-7FA1-4B1F-A8C1-61DEEF0186EF}"/>
    <cellStyle name="Note 26 11 2" xfId="13416" xr:uid="{A337E8B9-D937-489A-BB08-69DEE99DE5F8}"/>
    <cellStyle name="Note 26 12" xfId="7637" xr:uid="{4F01BCBD-96DE-4790-9B32-D93D2F8337E7}"/>
    <cellStyle name="Note 26 12 2" xfId="14108" xr:uid="{6D648968-9381-4CD1-8789-5386E9FBD0F4}"/>
    <cellStyle name="Note 26 13" xfId="7477" xr:uid="{D5C77D73-273E-4C0F-8569-E36D9DF8F60F}"/>
    <cellStyle name="Note 26 13 2" xfId="13948" xr:uid="{3673CBE9-1977-4EFB-A22C-0DE59E959FCA}"/>
    <cellStyle name="Note 26 14" xfId="7871" xr:uid="{2EE49445-C2CB-4CD0-BEF6-632B69125D09}"/>
    <cellStyle name="Note 26 14 2" xfId="14342" xr:uid="{0E199E45-A2A5-484B-9AFF-9524F3FD9885}"/>
    <cellStyle name="Note 26 15" xfId="8187" xr:uid="{C44979BE-BA5C-4AFB-BE4F-03A2E2CF3E78}"/>
    <cellStyle name="Note 26 15 2" xfId="14658" xr:uid="{D4B60679-0D3D-4510-8005-E06411BCB694}"/>
    <cellStyle name="Note 26 16" xfId="8561" xr:uid="{71F96655-86A9-430E-B48B-8B95744EA5C9}"/>
    <cellStyle name="Note 26 16 2" xfId="15032" xr:uid="{37089567-4FEA-4CB8-9A28-3370E84612D3}"/>
    <cellStyle name="Note 26 17" xfId="8740" xr:uid="{39816CBE-1CE1-4D2A-A5E2-DDCF53E48452}"/>
    <cellStyle name="Note 26 17 2" xfId="15211" xr:uid="{120225D8-2058-4433-8ACA-26CE05080653}"/>
    <cellStyle name="Note 26 18" xfId="8917" xr:uid="{D42FE329-318A-4844-B81B-DD933D020DB7}"/>
    <cellStyle name="Note 26 18 2" xfId="15388" xr:uid="{57E2E307-5798-4C61-96F4-DDAE418F097B}"/>
    <cellStyle name="Note 26 19" xfId="9079" xr:uid="{5D08FFBA-0B18-4AD3-9DBB-D7322D73B24B}"/>
    <cellStyle name="Note 26 19 2" xfId="15550" xr:uid="{6C34B13F-FC37-4BFA-BC48-F0FAA3904C1F}"/>
    <cellStyle name="Note 26 2" xfId="2180" xr:uid="{00000000-0005-0000-0000-000085080000}"/>
    <cellStyle name="Note 26 2 10" xfId="7638" xr:uid="{578283A5-368A-4322-8F21-6263E6CD3516}"/>
    <cellStyle name="Note 26 2 10 2" xfId="14109" xr:uid="{1F5DBBCE-FDD4-4C97-845D-B820EEDDBC86}"/>
    <cellStyle name="Note 26 2 11" xfId="7478" xr:uid="{44AC5567-2A0F-456C-AC93-3C648D737298}"/>
    <cellStyle name="Note 26 2 11 2" xfId="13949" xr:uid="{9E6859DE-4BDF-4BEF-A2BE-6D54967F6A07}"/>
    <cellStyle name="Note 26 2 12" xfId="7872" xr:uid="{F65F98E8-0351-4387-A41E-6757BD13A3DC}"/>
    <cellStyle name="Note 26 2 12 2" xfId="14343" xr:uid="{7A215CDF-84F7-4E51-BCE7-A57971F5A263}"/>
    <cellStyle name="Note 26 2 13" xfId="8186" xr:uid="{545D688C-693E-42CD-A8D6-8E40285F30CA}"/>
    <cellStyle name="Note 26 2 13 2" xfId="14657" xr:uid="{511A612D-30B7-4068-8B7A-1E653C70846B}"/>
    <cellStyle name="Note 26 2 14" xfId="8562" xr:uid="{237B4467-72B5-4AC1-B5B4-D62926BADE2B}"/>
    <cellStyle name="Note 26 2 14 2" xfId="15033" xr:uid="{A62D89D9-9996-4D06-8B21-29A12C49F144}"/>
    <cellStyle name="Note 26 2 15" xfId="8741" xr:uid="{8B230CBD-007F-45DE-8943-A778E0C86A13}"/>
    <cellStyle name="Note 26 2 15 2" xfId="15212" xr:uid="{D35AD637-B848-44E4-9E9B-23A953C45FD2}"/>
    <cellStyle name="Note 26 2 16" xfId="8918" xr:uid="{E84F4739-6D50-4CD5-BC7B-A485872BABBA}"/>
    <cellStyle name="Note 26 2 16 2" xfId="15389" xr:uid="{EEE45E43-FBCF-4992-BE4C-9066839FFEE7}"/>
    <cellStyle name="Note 26 2 17" xfId="9080" xr:uid="{B6232144-DBD2-4FEE-8275-F8DDEAED7139}"/>
    <cellStyle name="Note 26 2 17 2" xfId="15551" xr:uid="{ADB7A7AE-9CE3-4819-BFF9-46AA97B3807E}"/>
    <cellStyle name="Note 26 2 18" xfId="9714" xr:uid="{311CB595-E9D4-4C09-91E2-E06406F3A6C5}"/>
    <cellStyle name="Note 26 2 19" xfId="10119" xr:uid="{A8841F58-51E7-42D0-BABE-1EF782703D77}"/>
    <cellStyle name="Note 26 2 2" xfId="2181" xr:uid="{00000000-0005-0000-0000-000086080000}"/>
    <cellStyle name="Note 26 2 2 2" xfId="5713" xr:uid="{83986582-77B7-4C67-945D-89D9237D2F4A}"/>
    <cellStyle name="Note 26 2 2 2 2" xfId="12038" xr:uid="{FA96C15B-956D-43A9-96E2-5DF400952500}"/>
    <cellStyle name="Note 26 2 2 3" xfId="10120" xr:uid="{8BC8EBBB-3982-4E6D-BB64-E99C7A4531ED}"/>
    <cellStyle name="Note 26 2 2 4" xfId="11053" xr:uid="{3A257329-CF06-4BD5-B67D-B828E0BF0A47}"/>
    <cellStyle name="Note 26 2 2 5" xfId="4784" xr:uid="{C4BE9182-1A0E-4A5C-8966-2195067916A4}"/>
    <cellStyle name="Note 26 2 20" xfId="9394" xr:uid="{523B9C98-4E4F-43D8-AE97-86DC6406D54C}"/>
    <cellStyle name="Note 26 2 21" xfId="10477" xr:uid="{607409AC-361C-4D7A-A348-8D1D0B0296C9}"/>
    <cellStyle name="Note 26 2 22" xfId="10660" xr:uid="{185D8BB7-86CD-4335-BAE6-F7BF9B3EF2C1}"/>
    <cellStyle name="Note 26 2 23" xfId="10030" xr:uid="{82CC663E-37FC-4736-94CA-F8BCBF73161A}"/>
    <cellStyle name="Note 26 2 24" xfId="15804" xr:uid="{18F1D84E-CDEE-4B94-B1C2-F84C90A89F29}"/>
    <cellStyle name="Note 26 2 25" xfId="16425" xr:uid="{54E4A5B3-BD45-490C-AF1B-9D06739EB9FA}"/>
    <cellStyle name="Note 26 2 26" xfId="15991" xr:uid="{A0BAA81F-813F-42E0-AD65-ECADF6322632}"/>
    <cellStyle name="Note 26 2 27" xfId="16681" xr:uid="{839D7199-E560-4755-8D3B-3BB1677AB363}"/>
    <cellStyle name="Note 26 2 28" xfId="16858" xr:uid="{2B204707-DE52-4DAF-86D5-F279CB10F3C9}"/>
    <cellStyle name="Note 26 2 29" xfId="17020" xr:uid="{6E84A198-6412-486C-8016-A27730EFD268}"/>
    <cellStyle name="Note 26 2 3" xfId="4271" xr:uid="{0247502C-8FA7-466F-BED0-7D16711F1829}"/>
    <cellStyle name="Note 26 2 3 2" xfId="12037" xr:uid="{11F7A78D-1065-4401-B823-26A2599FC29C}"/>
    <cellStyle name="Note 26 2 4" xfId="6212" xr:uid="{83FDCA7B-67A0-4C8C-B5AA-96FE6A03F02D}"/>
    <cellStyle name="Note 26 2 4 2" xfId="12683" xr:uid="{FDB56F4C-672A-44CC-BA15-A739233C8CAD}"/>
    <cellStyle name="Note 26 2 5" xfId="6050" xr:uid="{DE3A2E10-1415-437C-AC5E-F9EFC92C063A}"/>
    <cellStyle name="Note 26 2 5 2" xfId="12521" xr:uid="{08FFCD10-BC4D-4A7A-A8FF-4DC611F6ADBF}"/>
    <cellStyle name="Note 26 2 6" xfId="6450" xr:uid="{8697574F-C997-4097-851E-C54933A847B3}"/>
    <cellStyle name="Note 26 2 6 2" xfId="12921" xr:uid="{CB3B0AC9-EE0F-4D40-9C9E-346BD82A737C}"/>
    <cellStyle name="Note 26 2 7" xfId="6766" xr:uid="{C4DFC92B-6ED8-4FF9-A89A-3FBF9652BD0B}"/>
    <cellStyle name="Note 26 2 7 2" xfId="13237" xr:uid="{EC7652A2-9BCD-46A8-8D59-3D77504C1B02}"/>
    <cellStyle name="Note 26 2 8" xfId="7099" xr:uid="{45E81138-95E6-474A-BE4C-5FEFE2AC22F3}"/>
    <cellStyle name="Note 26 2 8 2" xfId="13570" xr:uid="{28A9FE25-A46E-457B-B228-992420200E80}"/>
    <cellStyle name="Note 26 2 9" xfId="6946" xr:uid="{3DD9740B-27FC-4F52-8A52-E8D8C6650C41}"/>
    <cellStyle name="Note 26 2 9 2" xfId="13417" xr:uid="{FB2CC725-AF10-43FD-A9FF-36C0BB8D7F24}"/>
    <cellStyle name="Note 26 20" xfId="9713" xr:uid="{8C7FA08D-186E-41B2-AC02-1CF659EE5F95}"/>
    <cellStyle name="Note 26 21" xfId="10118" xr:uid="{00B98152-C2F5-4E26-B99A-AD93040A83FE}"/>
    <cellStyle name="Note 26 22" xfId="9395" xr:uid="{FE0BCEFF-5A14-4B5E-A4D5-1AB51BDA0437}"/>
    <cellStyle name="Note 26 23" xfId="10476" xr:uid="{20AA9D48-BCFA-4776-8C57-54EAF9ADF64D}"/>
    <cellStyle name="Note 26 24" xfId="10659" xr:uid="{99A2092F-5967-42F2-B79E-8D164577FB67}"/>
    <cellStyle name="Note 26 25" xfId="10029" xr:uid="{DF9F6CD7-299E-4F1C-A88E-E8460856276C}"/>
    <cellStyle name="Note 26 26" xfId="15803" xr:uid="{A6136BDD-FA07-4CF7-82BB-0751D21CA969}"/>
    <cellStyle name="Note 26 27" xfId="16424" xr:uid="{698833FD-30D0-42E3-8E8C-07A4AB8B8FA8}"/>
    <cellStyle name="Note 26 28" xfId="16248" xr:uid="{8F686056-F553-4C17-BF75-7642F003D3F1}"/>
    <cellStyle name="Note 26 29" xfId="16680" xr:uid="{FF5C0545-E7F3-4CE9-8FF3-B1CBD8FA6093}"/>
    <cellStyle name="Note 26 3" xfId="2182" xr:uid="{00000000-0005-0000-0000-000087080000}"/>
    <cellStyle name="Note 26 3 2" xfId="5714" xr:uid="{069E2E72-393F-4EF7-862A-CBEBBA9628E0}"/>
    <cellStyle name="Note 26 3 2 2" xfId="12039" xr:uid="{745AE69F-FFCE-40B4-8181-56BA117DDE7F}"/>
    <cellStyle name="Note 26 3 3" xfId="10121" xr:uid="{D1449D65-D02D-4729-8408-43CEC57EF758}"/>
    <cellStyle name="Note 26 3 4" xfId="11054" xr:uid="{EDB7C1D6-6E7C-41A7-8278-E1797327C9DC}"/>
    <cellStyle name="Note 26 3 5" xfId="4785" xr:uid="{39532383-57FA-4205-9470-69647F57D67E}"/>
    <cellStyle name="Note 26 3 6" xfId="3786" xr:uid="{A361B918-7CED-4E35-A54C-09D812944282}"/>
    <cellStyle name="Note 26 30" xfId="16857" xr:uid="{29FC852C-04CE-4AA3-9A8E-C21853174333}"/>
    <cellStyle name="Note 26 31" xfId="17019" xr:uid="{61B56043-EC1B-4887-A0E2-2ECAB72F9CFB}"/>
    <cellStyle name="Note 26 4" xfId="3301" xr:uid="{DF392157-20FB-4C10-AC87-00CA2B72942E}"/>
    <cellStyle name="Note 26 4 2" xfId="11556" xr:uid="{39B7E859-1C95-4367-96F5-88A10FB3F6AC}"/>
    <cellStyle name="Note 26 4 3" xfId="5290" xr:uid="{36D37157-1B9C-456B-836E-ADCF8C76BD8D}"/>
    <cellStyle name="Note 26 5" xfId="4270" xr:uid="{43BFDB1E-047B-46E3-B30F-BF4E6A7DC628}"/>
    <cellStyle name="Note 26 5 2" xfId="12036" xr:uid="{4EAEC5E7-53AA-47E0-9003-CBFC58AA5617}"/>
    <cellStyle name="Note 26 6" xfId="6211" xr:uid="{38035133-F21F-4BC7-AF02-4F18995C6F85}"/>
    <cellStyle name="Note 26 6 2" xfId="12682" xr:uid="{DC7D7156-C18F-4044-8E93-C7427B38B34F}"/>
    <cellStyle name="Note 26 7" xfId="6049" xr:uid="{8FBA5BF1-2EE4-4168-ACF5-5B86BFEEBD55}"/>
    <cellStyle name="Note 26 7 2" xfId="12520" xr:uid="{679EEEEE-EBC4-4C6E-A716-B5CEAE6ECDAA}"/>
    <cellStyle name="Note 26 8" xfId="6449" xr:uid="{780CF0D4-3088-4C15-9209-114FE149D599}"/>
    <cellStyle name="Note 26 8 2" xfId="12920" xr:uid="{2A77FE86-75F2-431D-9CFF-CFE22454975C}"/>
    <cellStyle name="Note 26 9" xfId="6767" xr:uid="{11E1BD93-61DF-4926-98CE-CDB03187B88C}"/>
    <cellStyle name="Note 26 9 2" xfId="13238" xr:uid="{B1E5C5E5-9963-42FD-90B5-FB54B05E5075}"/>
    <cellStyle name="Note 26_TRAFO" xfId="2183" xr:uid="{00000000-0005-0000-0000-000088080000}"/>
    <cellStyle name="Note 27" xfId="2184" xr:uid="{00000000-0005-0000-0000-000089080000}"/>
    <cellStyle name="Note 27 10" xfId="7329" xr:uid="{84CB26A1-A66D-41DB-ADE4-054E58FC53B4}"/>
    <cellStyle name="Note 27 10 2" xfId="13800" xr:uid="{EFF27813-1833-4DC8-A6FA-55B281829496}"/>
    <cellStyle name="Note 27 11" xfId="6947" xr:uid="{436906E8-A1F5-4A8E-83E2-CAB729ABCEC6}"/>
    <cellStyle name="Note 27 11 2" xfId="13418" xr:uid="{7D766B92-20AD-4ACA-9CE9-03AD8EC5845E}"/>
    <cellStyle name="Note 27 12" xfId="7363" xr:uid="{0EABF382-9008-4A1B-BCED-D2039264284A}"/>
    <cellStyle name="Note 27 12 2" xfId="13834" xr:uid="{7FAF46CD-DBF7-4B54-B202-1F5C7F181650}"/>
    <cellStyle name="Note 27 13" xfId="7479" xr:uid="{1E83AD47-222E-4177-9135-2E3938772D9E}"/>
    <cellStyle name="Note 27 13 2" xfId="13950" xr:uid="{0369751E-1674-4213-A478-E5053D7BD4A4}"/>
    <cellStyle name="Note 27 14" xfId="7873" xr:uid="{B0455508-9858-4E8D-9247-64DA780EAC05}"/>
    <cellStyle name="Note 27 14 2" xfId="14344" xr:uid="{766FC160-6DF1-4E81-8721-5FF3F2E14C73}"/>
    <cellStyle name="Note 27 15" xfId="8185" xr:uid="{59A9B2A5-08B5-499A-BF20-41F14D12E32F}"/>
    <cellStyle name="Note 27 15 2" xfId="14656" xr:uid="{D2F6ECA3-5D95-4400-8CDE-5D0483E85AA5}"/>
    <cellStyle name="Note 27 16" xfId="8563" xr:uid="{E1FDC8D7-A887-4382-B3B3-F5A082B8FB67}"/>
    <cellStyle name="Note 27 16 2" xfId="15034" xr:uid="{D5FDEA5D-3988-4B77-A5DD-18697D04E0EA}"/>
    <cellStyle name="Note 27 17" xfId="8742" xr:uid="{27273721-32C8-4532-8D07-9DC7C4A949EC}"/>
    <cellStyle name="Note 27 17 2" xfId="15213" xr:uid="{75972BA6-5379-4E88-BBD3-17637B73E60A}"/>
    <cellStyle name="Note 27 18" xfId="8919" xr:uid="{C1684222-8E73-4B37-A509-9051B3ECC419}"/>
    <cellStyle name="Note 27 18 2" xfId="15390" xr:uid="{330CB255-22FE-4BC3-ADA7-6274889BF94C}"/>
    <cellStyle name="Note 27 19" xfId="9081" xr:uid="{39C68BD2-2431-4EB0-951A-9E6E7960748C}"/>
    <cellStyle name="Note 27 19 2" xfId="15552" xr:uid="{374B16D5-F5CF-4D77-ADCF-D94F345A6B56}"/>
    <cellStyle name="Note 27 2" xfId="2185" xr:uid="{00000000-0005-0000-0000-00008A080000}"/>
    <cellStyle name="Note 27 2 10" xfId="7639" xr:uid="{B83994F5-7821-4050-BDEF-8AD6F188FBCB}"/>
    <cellStyle name="Note 27 2 10 2" xfId="14110" xr:uid="{CDCFC1A3-DE6B-4BA0-A0ED-055B8D15988D}"/>
    <cellStyle name="Note 27 2 11" xfId="7480" xr:uid="{9533E37E-BF24-4111-A707-60E1E08DB450}"/>
    <cellStyle name="Note 27 2 11 2" xfId="13951" xr:uid="{79244A90-48A0-42E1-85EB-B990FE1A307C}"/>
    <cellStyle name="Note 27 2 12" xfId="7874" xr:uid="{BEC184CA-EAEF-49ED-82CB-EAACFD205862}"/>
    <cellStyle name="Note 27 2 12 2" xfId="14345" xr:uid="{6129287E-A258-4CE1-BA7B-651E4B6C8BC5}"/>
    <cellStyle name="Note 27 2 13" xfId="8184" xr:uid="{A8FFBB10-3715-4E9C-8B93-44631D9BDF3C}"/>
    <cellStyle name="Note 27 2 13 2" xfId="14655" xr:uid="{555040CF-EA1F-4547-A151-B74AABB27E6A}"/>
    <cellStyle name="Note 27 2 14" xfId="8564" xr:uid="{F7AF8E0F-E0BB-4761-9126-4633BCDFF069}"/>
    <cellStyle name="Note 27 2 14 2" xfId="15035" xr:uid="{CC76E702-E6C1-4081-BCFD-63DA026C98D3}"/>
    <cellStyle name="Note 27 2 15" xfId="8743" xr:uid="{B9CFBAC6-EB71-49C2-B648-33C41BC3E430}"/>
    <cellStyle name="Note 27 2 15 2" xfId="15214" xr:uid="{9DEF4E6A-8129-4861-B6E2-CF6AD0ED219F}"/>
    <cellStyle name="Note 27 2 16" xfId="8920" xr:uid="{F676D358-45EB-4190-8096-FC61E51FC35A}"/>
    <cellStyle name="Note 27 2 16 2" xfId="15391" xr:uid="{A07F7595-F309-44CA-BAB5-3C1D976A7D1D}"/>
    <cellStyle name="Note 27 2 17" xfId="9082" xr:uid="{CF9AB0E0-3DC6-42D0-B265-4AEBCC4C3BE2}"/>
    <cellStyle name="Note 27 2 17 2" xfId="15553" xr:uid="{1CD67DAF-B9A4-42A8-8C26-B0546CCFB615}"/>
    <cellStyle name="Note 27 2 18" xfId="9716" xr:uid="{54E87D3B-A209-4938-9462-FA03E8C92091}"/>
    <cellStyle name="Note 27 2 19" xfId="10123" xr:uid="{07EB1526-0D3E-4338-8E81-418DCF64AA50}"/>
    <cellStyle name="Note 27 2 2" xfId="2186" xr:uid="{00000000-0005-0000-0000-00008B080000}"/>
    <cellStyle name="Note 27 2 2 2" xfId="5715" xr:uid="{E880C515-C0CF-4D60-B5FB-55DFD243C88D}"/>
    <cellStyle name="Note 27 2 2 2 2" xfId="12042" xr:uid="{7025D6E1-4BFD-47ED-81BF-68CEE0D88FAC}"/>
    <cellStyle name="Note 27 2 2 3" xfId="10124" xr:uid="{7AD24D42-3FAA-48B5-90C8-AAEB7BF9AE3B}"/>
    <cellStyle name="Note 27 2 2 4" xfId="11055" xr:uid="{01C1FCAC-C58D-408A-88C3-6E2FD47C9F45}"/>
    <cellStyle name="Note 27 2 2 5" xfId="4786" xr:uid="{90C22CA6-F1D6-49FD-9943-69CA24C95A2F}"/>
    <cellStyle name="Note 27 2 20" xfId="9392" xr:uid="{C02A93B6-7A50-403B-A870-16B846C4D64A}"/>
    <cellStyle name="Note 27 2 21" xfId="10479" xr:uid="{EA754599-C5A3-4A2B-9E18-211A46578C27}"/>
    <cellStyle name="Note 27 2 22" xfId="10662" xr:uid="{1178BEB3-9A89-4501-852C-386E7103ADF2}"/>
    <cellStyle name="Note 27 2 23" xfId="10934" xr:uid="{EE70D290-7F3A-4B90-ACEA-0CDD2BB42148}"/>
    <cellStyle name="Note 27 2 24" xfId="15805" xr:uid="{04EED2F4-EC6F-4F76-8CAA-1C9FCFBD3799}"/>
    <cellStyle name="Note 27 2 25" xfId="16427" xr:uid="{7E107BD6-BD2D-485F-A94F-5C699C3B021C}"/>
    <cellStyle name="Note 27 2 26" xfId="16250" xr:uid="{84B42683-02CF-4AE4-B88E-A5B2CFF159CF}"/>
    <cellStyle name="Note 27 2 27" xfId="16683" xr:uid="{1DB83036-9AD0-49DE-91CB-D611AA5A31DE}"/>
    <cellStyle name="Note 27 2 28" xfId="16860" xr:uid="{1D338F33-8497-44A9-9191-609F3EB48773}"/>
    <cellStyle name="Note 27 2 29" xfId="17022" xr:uid="{B2DE5912-FC5A-4EDC-B6D4-BCA136B472CA}"/>
    <cellStyle name="Note 27 2 3" xfId="4273" xr:uid="{E0245187-543D-49CC-975F-91015102576C}"/>
    <cellStyle name="Note 27 2 3 2" xfId="12041" xr:uid="{3BC630E7-999A-4CA0-B1DF-4CB1FBA7C9FC}"/>
    <cellStyle name="Note 27 2 4" xfId="6214" xr:uid="{5CA770E9-3884-4323-9F8D-61543AECEA93}"/>
    <cellStyle name="Note 27 2 4 2" xfId="12685" xr:uid="{27CE6FCC-CE4C-417F-8FF0-E2AC364B25EA}"/>
    <cellStyle name="Note 27 2 5" xfId="6052" xr:uid="{55C15D5C-3F8E-4197-B712-180823CE027A}"/>
    <cellStyle name="Note 27 2 5 2" xfId="12523" xr:uid="{3DEB07D4-4C88-411F-BFFB-4CCF664D0698}"/>
    <cellStyle name="Note 27 2 6" xfId="6452" xr:uid="{C44CFFF8-A5F9-437F-98BC-C13BF497C5A1}"/>
    <cellStyle name="Note 27 2 6 2" xfId="12923" xr:uid="{EC0C716B-7470-4D5C-A0AA-9F307CB607F4}"/>
    <cellStyle name="Note 27 2 7" xfId="6764" xr:uid="{7692AD6E-3C0B-4C59-8BF2-C46BC14697EE}"/>
    <cellStyle name="Note 27 2 7 2" xfId="13235" xr:uid="{8DC9BAE8-823A-4BEB-B51D-DD0885CDBFAA}"/>
    <cellStyle name="Note 27 2 8" xfId="7193" xr:uid="{54E52CEC-5B85-4A30-B14D-C8EFA099BCA7}"/>
    <cellStyle name="Note 27 2 8 2" xfId="13664" xr:uid="{F4CBE5FF-009D-482F-BC83-6482A6AB074E}"/>
    <cellStyle name="Note 27 2 9" xfId="7192" xr:uid="{E72D0D92-D091-48E2-A9B6-A466D2A00F78}"/>
    <cellStyle name="Note 27 2 9 2" xfId="13663" xr:uid="{4FA8F46B-D20B-4632-9B61-1125CD85A1D4}"/>
    <cellStyle name="Note 27 20" xfId="9715" xr:uid="{20DF0CA6-47A4-4107-893C-915DE3E2313E}"/>
    <cellStyle name="Note 27 21" xfId="10122" xr:uid="{77834BA8-5B86-42A5-BE9B-F4B88652670C}"/>
    <cellStyle name="Note 27 22" xfId="9393" xr:uid="{EC329F88-8A28-4E32-95C3-6480863E79B1}"/>
    <cellStyle name="Note 27 23" xfId="10478" xr:uid="{0686BD26-7460-4629-B658-1F41B557E44E}"/>
    <cellStyle name="Note 27 24" xfId="10661" xr:uid="{8F812779-E386-4ACA-BE43-B79359120276}"/>
    <cellStyle name="Note 27 25" xfId="10799" xr:uid="{436569F4-56E2-4FC7-973E-C222FEC00CBA}"/>
    <cellStyle name="Note 27 26" xfId="15719" xr:uid="{CF33BA0A-D9EB-4A29-9A28-22CF0E319FFC}"/>
    <cellStyle name="Note 27 27" xfId="16426" xr:uid="{7A77CCA7-876E-4026-A1C1-7D9D6348A2B0}"/>
    <cellStyle name="Note 27 28" xfId="16249" xr:uid="{5D98569E-1384-459D-8E56-BB428AB00F75}"/>
    <cellStyle name="Note 27 29" xfId="16682" xr:uid="{52819302-30AB-47CF-B007-3406F163AF3C}"/>
    <cellStyle name="Note 27 3" xfId="2187" xr:uid="{00000000-0005-0000-0000-00008C080000}"/>
    <cellStyle name="Note 27 3 2" xfId="5716" xr:uid="{81CADCD8-F750-476B-9241-F76F6E50AE91}"/>
    <cellStyle name="Note 27 3 2 2" xfId="12043" xr:uid="{D0402C87-1C36-40E3-97FB-E8E0AE592CED}"/>
    <cellStyle name="Note 27 3 3" xfId="10125" xr:uid="{10256C0B-69BC-4B56-BD7F-20A25C693671}"/>
    <cellStyle name="Note 27 3 4" xfId="11056" xr:uid="{DA851B9A-2D39-46B3-BD5C-DE41FAC5730B}"/>
    <cellStyle name="Note 27 3 5" xfId="4787" xr:uid="{5A0204F1-86AC-4A22-BF4A-27D07E2CD943}"/>
    <cellStyle name="Note 27 3 6" xfId="3787" xr:uid="{A09A33BF-3505-4732-A754-988610C5614F}"/>
    <cellStyle name="Note 27 30" xfId="16859" xr:uid="{509D1410-DEBF-41BC-8A2A-C7B216B79E6C}"/>
    <cellStyle name="Note 27 31" xfId="17021" xr:uid="{68FFF17E-75B3-4567-A1A0-852B8965BD6A}"/>
    <cellStyle name="Note 27 4" xfId="3302" xr:uid="{2DE4B2FC-83A0-42D7-94B8-94B0547F0684}"/>
    <cellStyle name="Note 27 4 2" xfId="11557" xr:uid="{5C61C78E-3DFB-491F-860A-47D39F79AF5D}"/>
    <cellStyle name="Note 27 4 3" xfId="5291" xr:uid="{7671CAB7-8D22-47B5-A7B9-3B387379B742}"/>
    <cellStyle name="Note 27 5" xfId="4272" xr:uid="{D3C334F2-2E59-4B53-B8E0-0F764A58339E}"/>
    <cellStyle name="Note 27 5 2" xfId="12040" xr:uid="{BB123CC7-DB5F-4ACC-B970-33636EBD6C5F}"/>
    <cellStyle name="Note 27 6" xfId="6213" xr:uid="{C25E5326-224D-4F2C-861E-15146E436EA0}"/>
    <cellStyle name="Note 27 6 2" xfId="12684" xr:uid="{D6917E48-9C6F-4F9A-85CE-E4A2446F52D8}"/>
    <cellStyle name="Note 27 7" xfId="6051" xr:uid="{FDDAD8D7-49CD-4F9F-959B-638FA34D8505}"/>
    <cellStyle name="Note 27 7 2" xfId="12522" xr:uid="{6020EC2E-6E3D-48AC-82C8-57DD0F8FCA6F}"/>
    <cellStyle name="Note 27 8" xfId="6451" xr:uid="{A7219950-6B0C-4DD3-B46C-0832E85A02B7}"/>
    <cellStyle name="Note 27 8 2" xfId="12922" xr:uid="{9E764198-0F1A-4630-89F3-1A44F573DFAD}"/>
    <cellStyle name="Note 27 9" xfId="6765" xr:uid="{91446F74-7C1D-432E-A1E0-8C8C5FFC3F41}"/>
    <cellStyle name="Note 27 9 2" xfId="13236" xr:uid="{8FFE6913-FB59-4016-877C-15390EBF519F}"/>
    <cellStyle name="Note 27_TRAFO" xfId="2188" xr:uid="{00000000-0005-0000-0000-00008D080000}"/>
    <cellStyle name="Note 28" xfId="2189" xr:uid="{00000000-0005-0000-0000-00008E080000}"/>
    <cellStyle name="Note 28 10" xfId="7100" xr:uid="{E889C336-82F7-4F4E-978B-43525A9B3E7E}"/>
    <cellStyle name="Note 28 10 2" xfId="13571" xr:uid="{7959DDBF-49C7-4583-A6F7-1D029F85CDE9}"/>
    <cellStyle name="Note 28 11" xfId="7191" xr:uid="{A62754D4-F55F-4BA2-9668-0A6095872A5E}"/>
    <cellStyle name="Note 28 11 2" xfId="13662" xr:uid="{F023A6F5-3350-4A98-9D36-E1B4612C1D4E}"/>
    <cellStyle name="Note 28 12" xfId="7640" xr:uid="{B4BB664B-4805-488D-8277-FECE5F14C07D}"/>
    <cellStyle name="Note 28 12 2" xfId="14111" xr:uid="{AE93768E-8430-46CA-962B-0C0B074F9BB9}"/>
    <cellStyle name="Note 28 13" xfId="7481" xr:uid="{AD0812AA-2762-40F3-B3C1-51DF6D7E52D6}"/>
    <cellStyle name="Note 28 13 2" xfId="13952" xr:uid="{14439438-17A6-4980-AD9E-79B28261FF47}"/>
    <cellStyle name="Note 28 14" xfId="7875" xr:uid="{7C5CF605-EFCD-4BAE-BE51-512E59065480}"/>
    <cellStyle name="Note 28 14 2" xfId="14346" xr:uid="{332703AD-D496-41DE-A8D0-811F575EE9A4}"/>
    <cellStyle name="Note 28 15" xfId="8183" xr:uid="{D7BBE6B8-A4C7-4D98-BD70-9CE348A6E8B8}"/>
    <cellStyle name="Note 28 15 2" xfId="14654" xr:uid="{4FA4EF1F-3EA5-48E6-8839-474BAB236979}"/>
    <cellStyle name="Note 28 16" xfId="8565" xr:uid="{10261D69-20C9-48FD-B2DE-A76E7530E0A8}"/>
    <cellStyle name="Note 28 16 2" xfId="15036" xr:uid="{D02E670D-4C60-4668-BEA8-B0D4B3DC5D66}"/>
    <cellStyle name="Note 28 17" xfId="8744" xr:uid="{D2E39932-E50F-4FA1-8886-64AA62DC4EA5}"/>
    <cellStyle name="Note 28 17 2" xfId="15215" xr:uid="{407D5DD9-ADDD-45F4-95EF-E277F01D0E31}"/>
    <cellStyle name="Note 28 18" xfId="8921" xr:uid="{94C10369-ACF2-4425-B975-2D7761630543}"/>
    <cellStyle name="Note 28 18 2" xfId="15392" xr:uid="{D6F2A2F3-EB77-4758-8078-CED03C0EC4FE}"/>
    <cellStyle name="Note 28 19" xfId="9083" xr:uid="{FFB242F7-3222-4BC1-9AC0-AB77F54BCBB0}"/>
    <cellStyle name="Note 28 19 2" xfId="15554" xr:uid="{69D28788-4DCA-4B7A-984E-5BE809AB6AFD}"/>
    <cellStyle name="Note 28 2" xfId="2190" xr:uid="{00000000-0005-0000-0000-00008F080000}"/>
    <cellStyle name="Note 28 2 10" xfId="7641" xr:uid="{4F545A59-1BA0-46B6-9404-D1E93122CABC}"/>
    <cellStyle name="Note 28 2 10 2" xfId="14112" xr:uid="{2CEB4901-CF15-4E78-AE8D-0754B133E67F}"/>
    <cellStyle name="Note 28 2 11" xfId="7482" xr:uid="{EC4635AC-932F-4A69-8BE9-5B99B767E715}"/>
    <cellStyle name="Note 28 2 11 2" xfId="13953" xr:uid="{E7696874-234E-411D-B569-B7568BD4C6C8}"/>
    <cellStyle name="Note 28 2 12" xfId="7876" xr:uid="{8A4852C3-FF0C-47DE-8E89-573DD5AE607A}"/>
    <cellStyle name="Note 28 2 12 2" xfId="14347" xr:uid="{6D64E304-A127-4DA2-9EB9-202DAEEA4892}"/>
    <cellStyle name="Note 28 2 13" xfId="8182" xr:uid="{4B74E4A2-1E96-45D8-9464-77CCD4CC8993}"/>
    <cellStyle name="Note 28 2 13 2" xfId="14653" xr:uid="{FFC16FD7-719E-4B35-BAE8-FB74AE1623D8}"/>
    <cellStyle name="Note 28 2 14" xfId="8566" xr:uid="{6AF71FC4-FCA2-42C0-9AC4-EC436FF81B56}"/>
    <cellStyle name="Note 28 2 14 2" xfId="15037" xr:uid="{0B3A465A-5F8C-4811-9780-07F4E359F4C8}"/>
    <cellStyle name="Note 28 2 15" xfId="8745" xr:uid="{3966F2DD-2A88-470E-8079-89CB7EC552D7}"/>
    <cellStyle name="Note 28 2 15 2" xfId="15216" xr:uid="{67306690-8E52-429C-AC2B-E120E6481EB1}"/>
    <cellStyle name="Note 28 2 16" xfId="8922" xr:uid="{367CF11E-9971-4488-AC7C-FD7E35D8A792}"/>
    <cellStyle name="Note 28 2 16 2" xfId="15393" xr:uid="{E67F8BAD-B91F-4903-A4EB-E26707BB0598}"/>
    <cellStyle name="Note 28 2 17" xfId="9084" xr:uid="{378CC6AD-1D4E-4CE9-BAB8-3AAADF98999C}"/>
    <cellStyle name="Note 28 2 17 2" xfId="15555" xr:uid="{57CEB753-FA69-4A21-8B76-28546B017FB4}"/>
    <cellStyle name="Note 28 2 18" xfId="9718" xr:uid="{2AA875EA-761F-4342-ADE8-B2378DE1A40B}"/>
    <cellStyle name="Note 28 2 19" xfId="10127" xr:uid="{AA733067-8179-4F4E-8950-03DB521C8796}"/>
    <cellStyle name="Note 28 2 2" xfId="2191" xr:uid="{00000000-0005-0000-0000-000090080000}"/>
    <cellStyle name="Note 28 2 2 2" xfId="5717" xr:uid="{7EAD7DCE-5C2D-4D35-B95A-784227EF029C}"/>
    <cellStyle name="Note 28 2 2 2 2" xfId="12046" xr:uid="{9A32DDF0-6441-45FF-8633-F439F21B7FA6}"/>
    <cellStyle name="Note 28 2 2 3" xfId="10128" xr:uid="{13F4C1DE-3F0A-46F0-B9B2-0BB1CE84C15F}"/>
    <cellStyle name="Note 28 2 2 4" xfId="11057" xr:uid="{EC71A050-3FF6-430F-B6E4-DFFDD148DF70}"/>
    <cellStyle name="Note 28 2 2 5" xfId="4788" xr:uid="{D5FFDE3B-37A9-4663-A2E6-58733A5AA716}"/>
    <cellStyle name="Note 28 2 20" xfId="9390" xr:uid="{77026802-DD77-4E91-8BAC-2D30143FC9CD}"/>
    <cellStyle name="Note 28 2 21" xfId="10481" xr:uid="{CC0071D3-727A-4C9A-A400-E0E33CE35C5B}"/>
    <cellStyle name="Note 28 2 22" xfId="10664" xr:uid="{FC19431F-0C03-4444-A912-7996769798AE}"/>
    <cellStyle name="Note 28 2 23" xfId="10032" xr:uid="{15D54C7F-CAD6-43C7-AD60-816E711B28AD}"/>
    <cellStyle name="Note 28 2 24" xfId="15807" xr:uid="{467F6437-C976-41A5-9587-B1DF8CE42A61}"/>
    <cellStyle name="Note 28 2 25" xfId="15982" xr:uid="{AEAB7A51-BBA3-48F8-AE08-FC571CA2B07C}"/>
    <cellStyle name="Note 28 2 26" xfId="16252" xr:uid="{817E2D54-A59B-4548-9A8D-1F35342FD299}"/>
    <cellStyle name="Note 28 2 27" xfId="16685" xr:uid="{777F3925-9302-47A0-B89E-9950BD464BF8}"/>
    <cellStyle name="Note 28 2 28" xfId="16862" xr:uid="{D66C3F3C-0CD6-441F-A90D-8E1294C72E56}"/>
    <cellStyle name="Note 28 2 29" xfId="17024" xr:uid="{93125EE6-16D4-447E-AED6-1FD2B500B408}"/>
    <cellStyle name="Note 28 2 3" xfId="4275" xr:uid="{62008F8B-03CA-4524-BE00-73453A02ED9A}"/>
    <cellStyle name="Note 28 2 3 2" xfId="12045" xr:uid="{DA8B6B98-FD27-421C-9044-A6FC7D9418A3}"/>
    <cellStyle name="Note 28 2 4" xfId="6216" xr:uid="{82B7B4ED-7228-4C60-AACF-AF0E51F9D51F}"/>
    <cellStyle name="Note 28 2 4 2" xfId="12687" xr:uid="{D0ABEC5B-7882-442A-BF2D-847E594CA00E}"/>
    <cellStyle name="Note 28 2 5" xfId="6054" xr:uid="{B1C168E0-E937-47F8-8930-D35148E458B0}"/>
    <cellStyle name="Note 28 2 5 2" xfId="12525" xr:uid="{7542E0FD-0C5F-4BF6-B305-3E03793B05B8}"/>
    <cellStyle name="Note 28 2 6" xfId="6454" xr:uid="{45675BBE-7245-4648-B420-0013DD2B565E}"/>
    <cellStyle name="Note 28 2 6 2" xfId="12925" xr:uid="{735A1523-71BB-42AF-BA67-CB87E5106D55}"/>
    <cellStyle name="Note 28 2 7" xfId="6762" xr:uid="{856B2F67-A238-455E-8115-8B595A54CB02}"/>
    <cellStyle name="Note 28 2 7 2" xfId="13233" xr:uid="{506329B2-7111-48DF-8518-204CE20C3EC3}"/>
    <cellStyle name="Note 28 2 8" xfId="7101" xr:uid="{753D361E-ADF3-49C4-8C47-E442DD91419D}"/>
    <cellStyle name="Note 28 2 8 2" xfId="13572" xr:uid="{7399CDAE-7FBC-4C22-8788-EB735C80E741}"/>
    <cellStyle name="Note 28 2 9" xfId="6948" xr:uid="{7A66EFAD-BBCD-46FB-9BD3-0261BA77CB77}"/>
    <cellStyle name="Note 28 2 9 2" xfId="13419" xr:uid="{4C15BD2A-4F36-46E7-83FC-FDA31C1FA42B}"/>
    <cellStyle name="Note 28 20" xfId="9717" xr:uid="{C05DDC45-3242-4319-9394-DB08AE0790C6}"/>
    <cellStyle name="Note 28 21" xfId="10126" xr:uid="{C5DD5ACA-ADD2-417B-B054-3BED4A37865D}"/>
    <cellStyle name="Note 28 22" xfId="9391" xr:uid="{00D4A3E3-F488-4E19-BA2E-A137EF8297AC}"/>
    <cellStyle name="Note 28 23" xfId="10480" xr:uid="{78E1C4DC-1E6F-4B55-A117-E90879717191}"/>
    <cellStyle name="Note 28 24" xfId="10663" xr:uid="{A935847F-152C-426E-853A-CEC478581D8A}"/>
    <cellStyle name="Note 28 25" xfId="10031" xr:uid="{E371A966-6777-47AE-AEDA-AE99CD391B4A}"/>
    <cellStyle name="Note 28 26" xfId="15806" xr:uid="{542E94C8-60EC-4E09-A2AE-D694527D022E}"/>
    <cellStyle name="Note 28 27" xfId="16602" xr:uid="{D29E5A9D-8F8D-4CA7-B48A-969686F8783C}"/>
    <cellStyle name="Note 28 28" xfId="16251" xr:uid="{5596F1F7-9A98-4245-B6D8-8A0AF5C17DC4}"/>
    <cellStyle name="Note 28 29" xfId="16684" xr:uid="{489265E8-BF18-4EEA-9B65-31450D981916}"/>
    <cellStyle name="Note 28 3" xfId="2192" xr:uid="{00000000-0005-0000-0000-000091080000}"/>
    <cellStyle name="Note 28 3 2" xfId="5718" xr:uid="{185BE03D-4002-4912-947D-4DA7C4BEDEF3}"/>
    <cellStyle name="Note 28 3 2 2" xfId="12047" xr:uid="{A02DE822-C72D-45B8-AC60-F646B09F855A}"/>
    <cellStyle name="Note 28 3 3" xfId="10129" xr:uid="{50E1FBF7-3091-4E72-920D-24151DAA37FA}"/>
    <cellStyle name="Note 28 3 4" xfId="11058" xr:uid="{FD691A56-51D1-4AE2-A142-29E5A00050D1}"/>
    <cellStyle name="Note 28 3 5" xfId="4789" xr:uid="{8194559D-060F-4689-B755-1A6199A0EEE5}"/>
    <cellStyle name="Note 28 3 6" xfId="3788" xr:uid="{A8CACB7A-BE25-4456-9C09-6DE0F6CF8B1F}"/>
    <cellStyle name="Note 28 30" xfId="16861" xr:uid="{5A692949-AF52-473D-8F80-53D52BDB50D2}"/>
    <cellStyle name="Note 28 31" xfId="17023" xr:uid="{50806550-F0B2-44FC-AE51-26ECD514E84F}"/>
    <cellStyle name="Note 28 4" xfId="3303" xr:uid="{54DE021C-7E40-4199-BB26-9C931E4F2FEC}"/>
    <cellStyle name="Note 28 4 2" xfId="11558" xr:uid="{979065B3-44D3-40FC-BAD6-0DB71DBFC71E}"/>
    <cellStyle name="Note 28 4 3" xfId="5292" xr:uid="{2D81DD36-8353-4188-AD25-6585E557FA77}"/>
    <cellStyle name="Note 28 5" xfId="4274" xr:uid="{C8893619-D2B1-468B-BEB1-16B98C70253B}"/>
    <cellStyle name="Note 28 5 2" xfId="12044" xr:uid="{C6C7BCF7-A184-4883-8F58-0B88CD11557B}"/>
    <cellStyle name="Note 28 6" xfId="6215" xr:uid="{91AA140F-2FDC-4470-813F-A6B526A4FB8D}"/>
    <cellStyle name="Note 28 6 2" xfId="12686" xr:uid="{0BEE0263-BF8D-41F4-8D16-6E0DB96FD60F}"/>
    <cellStyle name="Note 28 7" xfId="6053" xr:uid="{C82B381F-7215-4B03-86B8-8C5BCFFD82CE}"/>
    <cellStyle name="Note 28 7 2" xfId="12524" xr:uid="{E875A831-69FC-413E-A45D-AC272F2ABF46}"/>
    <cellStyle name="Note 28 8" xfId="6453" xr:uid="{6C8166E4-2407-4480-B409-873E9532B7D4}"/>
    <cellStyle name="Note 28 8 2" xfId="12924" xr:uid="{7A75A8FA-2150-430D-9D64-C352A0C0DDCD}"/>
    <cellStyle name="Note 28 9" xfId="6763" xr:uid="{39317CD2-371F-496C-AE42-A4E0429F892B}"/>
    <cellStyle name="Note 28 9 2" xfId="13234" xr:uid="{E84C8B57-D22C-4293-8AF0-62329CDDA08B}"/>
    <cellStyle name="Note 28_TRAFO" xfId="2193" xr:uid="{00000000-0005-0000-0000-000092080000}"/>
    <cellStyle name="Note 29" xfId="2194" xr:uid="{00000000-0005-0000-0000-000093080000}"/>
    <cellStyle name="Note 29 10" xfId="7102" xr:uid="{3C6A44F8-F3B4-4AF6-B329-3586EA2303AF}"/>
    <cellStyle name="Note 29 10 2" xfId="13573" xr:uid="{81CCFC46-E12D-4D3D-AF06-66E364668083}"/>
    <cellStyle name="Note 29 11" xfId="6949" xr:uid="{63AC9AE6-61C6-4BDB-9418-8DC05172B525}"/>
    <cellStyle name="Note 29 11 2" xfId="13420" xr:uid="{61597CA7-DB55-411E-8943-9FE9518DBECC}"/>
    <cellStyle name="Note 29 12" xfId="7642" xr:uid="{94AABE52-179E-4530-AA64-11F5751B01A5}"/>
    <cellStyle name="Note 29 12 2" xfId="14113" xr:uid="{FF46DA64-89F9-4A06-AC30-325DBB53FFE3}"/>
    <cellStyle name="Note 29 13" xfId="7483" xr:uid="{6F4E630C-9518-47E9-8833-31A75DB05C14}"/>
    <cellStyle name="Note 29 13 2" xfId="13954" xr:uid="{CE32D349-DF79-4CD5-9ED5-137703D9A192}"/>
    <cellStyle name="Note 29 14" xfId="7877" xr:uid="{3FD829EA-BC91-4228-A740-DD72277379CE}"/>
    <cellStyle name="Note 29 14 2" xfId="14348" xr:uid="{78E40E7F-31F2-4F8C-A702-415D5D07BDD1}"/>
    <cellStyle name="Note 29 15" xfId="8181" xr:uid="{14E41FA5-6CAD-4E19-8E6D-B6E28B42DD24}"/>
    <cellStyle name="Note 29 15 2" xfId="14652" xr:uid="{5C9F7F54-A7B3-46C2-8993-20F3BF3CE259}"/>
    <cellStyle name="Note 29 16" xfId="8567" xr:uid="{C286A519-FEEA-4130-BAAE-F9E0C098B85B}"/>
    <cellStyle name="Note 29 16 2" xfId="15038" xr:uid="{D4AD0434-4C4F-4194-B7B7-438EAB3D1A53}"/>
    <cellStyle name="Note 29 17" xfId="8746" xr:uid="{91C953D7-6FF0-4FC1-AB46-C0BA707099A5}"/>
    <cellStyle name="Note 29 17 2" xfId="15217" xr:uid="{11C4F217-9FCB-4EEC-9ACB-1BE9DB84A979}"/>
    <cellStyle name="Note 29 18" xfId="8923" xr:uid="{D7F4E658-FA5E-42C7-9001-F843632146EF}"/>
    <cellStyle name="Note 29 18 2" xfId="15394" xr:uid="{945CB735-22E9-4268-84B0-0E9FDD8270AF}"/>
    <cellStyle name="Note 29 19" xfId="9085" xr:uid="{827D6A37-EA57-49BC-8861-7616ED81B12C}"/>
    <cellStyle name="Note 29 19 2" xfId="15556" xr:uid="{8C5FC3A0-84A4-4887-8729-E035A7FC9CD4}"/>
    <cellStyle name="Note 29 2" xfId="2195" xr:uid="{00000000-0005-0000-0000-000094080000}"/>
    <cellStyle name="Note 29 2 10" xfId="7643" xr:uid="{5E7F8CF5-7076-4A55-9E04-609EDE38502C}"/>
    <cellStyle name="Note 29 2 10 2" xfId="14114" xr:uid="{5B1FE07B-BE9A-4607-87B1-E4AB040DFB1B}"/>
    <cellStyle name="Note 29 2 11" xfId="7484" xr:uid="{31979824-B76C-48D7-95A9-390E50A385E3}"/>
    <cellStyle name="Note 29 2 11 2" xfId="13955" xr:uid="{471F506D-73A4-410D-A153-ADA7F4AAB546}"/>
    <cellStyle name="Note 29 2 12" xfId="7878" xr:uid="{DC0FCA8E-7A9B-45F6-8B1C-592AEF0F66DB}"/>
    <cellStyle name="Note 29 2 12 2" xfId="14349" xr:uid="{527DDD37-89D9-4936-AE26-5238FB5DA66D}"/>
    <cellStyle name="Note 29 2 13" xfId="8180" xr:uid="{421BC34C-D8F6-43F3-A084-46B84F343ECC}"/>
    <cellStyle name="Note 29 2 13 2" xfId="14651" xr:uid="{02BDA86F-BA73-4DA7-AE01-1F2A5C071FF5}"/>
    <cellStyle name="Note 29 2 14" xfId="8568" xr:uid="{67F655F4-967F-4757-92C5-7761EC927E07}"/>
    <cellStyle name="Note 29 2 14 2" xfId="15039" xr:uid="{DD4D9FD1-7F0D-4791-84CF-E34FA4516DAA}"/>
    <cellStyle name="Note 29 2 15" xfId="8747" xr:uid="{DF6F72C1-33A4-4C47-90C4-7B39A90225BE}"/>
    <cellStyle name="Note 29 2 15 2" xfId="15218" xr:uid="{6E68B908-48A5-4A68-BC21-3AA4C800C3F9}"/>
    <cellStyle name="Note 29 2 16" xfId="8924" xr:uid="{CA22250B-A767-4415-B7F7-DEDE36F324A5}"/>
    <cellStyle name="Note 29 2 16 2" xfId="15395" xr:uid="{1C6419F0-5505-41C0-BC51-84F014471579}"/>
    <cellStyle name="Note 29 2 17" xfId="9086" xr:uid="{1336A4A6-15FC-4EAA-B2D6-814F26287679}"/>
    <cellStyle name="Note 29 2 17 2" xfId="15557" xr:uid="{3863AEF8-803F-4792-8484-29A6925F8CB8}"/>
    <cellStyle name="Note 29 2 18" xfId="9720" xr:uid="{06CB3F93-4F75-4678-9FCC-9255ED3ADF0F}"/>
    <cellStyle name="Note 29 2 19" xfId="10131" xr:uid="{A878E4E9-6917-4C03-A929-EC87FECA618D}"/>
    <cellStyle name="Note 29 2 2" xfId="2196" xr:uid="{00000000-0005-0000-0000-000095080000}"/>
    <cellStyle name="Note 29 2 2 2" xfId="5719" xr:uid="{FB5B0E03-C0E2-4E51-9C33-99D3EF65EDB0}"/>
    <cellStyle name="Note 29 2 2 2 2" xfId="12050" xr:uid="{0E2BFA06-ED45-4BFE-8AFF-BF983FC70B41}"/>
    <cellStyle name="Note 29 2 2 3" xfId="10132" xr:uid="{7443CE14-12AC-4672-82F2-5998585B062F}"/>
    <cellStyle name="Note 29 2 2 4" xfId="11059" xr:uid="{C6CA26B6-21BC-4FCB-A96F-A78DE4690FFA}"/>
    <cellStyle name="Note 29 2 2 5" xfId="4790" xr:uid="{01250EDC-DBB2-43C8-9E6A-BFF1B03BD382}"/>
    <cellStyle name="Note 29 2 20" xfId="9388" xr:uid="{94B15377-C239-42CF-8160-FCD1BC99D98F}"/>
    <cellStyle name="Note 29 2 21" xfId="10483" xr:uid="{4F78B25F-F6B2-42B4-8F7D-BE33A66C65DB}"/>
    <cellStyle name="Note 29 2 22" xfId="10666" xr:uid="{3C9B2210-52EE-4716-A7B3-6116D341952C}"/>
    <cellStyle name="Note 29 2 23" xfId="10034" xr:uid="{109E0A7F-1DBB-4693-9B51-EFB461698FF3}"/>
    <cellStyle name="Note 29 2 24" xfId="15809" xr:uid="{4491265C-8B05-4818-997B-914A1BF047B5}"/>
    <cellStyle name="Note 29 2 25" xfId="16429" xr:uid="{8C52D891-7D7B-4463-903E-0B0C8DC519C3}"/>
    <cellStyle name="Note 29 2 26" xfId="15976" xr:uid="{4B53F648-3DCC-4893-B08E-C1DB6D1A5533}"/>
    <cellStyle name="Note 29 2 27" xfId="16687" xr:uid="{FED935F3-4282-4D0E-B806-983660A7A472}"/>
    <cellStyle name="Note 29 2 28" xfId="16864" xr:uid="{D24E78A6-CC3F-4A7C-93F4-4B4429A1B59D}"/>
    <cellStyle name="Note 29 2 29" xfId="17026" xr:uid="{3DFFDF16-7634-4236-B599-39094D8155E9}"/>
    <cellStyle name="Note 29 2 3" xfId="4277" xr:uid="{FC966A15-9283-40E7-A8BA-4F7EC5937A16}"/>
    <cellStyle name="Note 29 2 3 2" xfId="12049" xr:uid="{0C756827-798C-4584-9965-89B13CDBCAA9}"/>
    <cellStyle name="Note 29 2 4" xfId="6218" xr:uid="{635B1524-33D9-4CDB-BDC0-C186D072A6F8}"/>
    <cellStyle name="Note 29 2 4 2" xfId="12689" xr:uid="{D59D76DB-4EC1-4196-A78A-9B39C2BC5D50}"/>
    <cellStyle name="Note 29 2 5" xfId="6056" xr:uid="{CEE121D0-70E5-493E-AAC4-5E344AEB3216}"/>
    <cellStyle name="Note 29 2 5 2" xfId="12527" xr:uid="{C8348282-6E02-47F4-B299-DDB41F75D17D}"/>
    <cellStyle name="Note 29 2 6" xfId="6456" xr:uid="{30C5B713-0263-41F1-B52A-1A31F2FFA7D9}"/>
    <cellStyle name="Note 29 2 6 2" xfId="12927" xr:uid="{2E2D0EBE-F776-45D5-B9D6-2C0F426DE8B0}"/>
    <cellStyle name="Note 29 2 7" xfId="6760" xr:uid="{58CEAC2C-46F1-40AA-8E03-3DBDD26A983D}"/>
    <cellStyle name="Note 29 2 7 2" xfId="13231" xr:uid="{92C99842-E32C-4EA0-8404-313180A52F7B}"/>
    <cellStyle name="Note 29 2 8" xfId="7103" xr:uid="{228FFA2A-B5CD-47F6-856C-EF974C215194}"/>
    <cellStyle name="Note 29 2 8 2" xfId="13574" xr:uid="{AD1245B8-DAF9-4535-BE90-E46B60472DAC}"/>
    <cellStyle name="Note 29 2 9" xfId="7186" xr:uid="{09E2FF07-04EA-496F-8609-265E530BF973}"/>
    <cellStyle name="Note 29 2 9 2" xfId="13657" xr:uid="{25102087-EA8E-4C11-9AF2-1F70C0F09462}"/>
    <cellStyle name="Note 29 20" xfId="9719" xr:uid="{76583127-B0D5-4A90-BAAA-D9A24C05913D}"/>
    <cellStyle name="Note 29 21" xfId="10130" xr:uid="{691F5AF4-1D14-4936-99F8-34076B632A77}"/>
    <cellStyle name="Note 29 22" xfId="9389" xr:uid="{3ABC5CDA-C394-482A-8FE6-B0EE19F64425}"/>
    <cellStyle name="Note 29 23" xfId="10482" xr:uid="{8332A010-04CF-4848-9F4B-40923B8DB6BD}"/>
    <cellStyle name="Note 29 24" xfId="10665" xr:uid="{A0DABD34-8D7F-44C5-9F52-1247B9F529AF}"/>
    <cellStyle name="Note 29 25" xfId="10033" xr:uid="{DA9DC825-3A7F-425E-A439-9B35185F90C6}"/>
    <cellStyle name="Note 29 26" xfId="15808" xr:uid="{36502EAC-04D2-42F9-A154-DDDFDB235C77}"/>
    <cellStyle name="Note 29 27" xfId="16428" xr:uid="{3A5EF1AD-93CE-4B57-88D7-3594CAAD9F51}"/>
    <cellStyle name="Note 29 28" xfId="16253" xr:uid="{83AC2550-A798-4D95-AF0D-09C0B1E97018}"/>
    <cellStyle name="Note 29 29" xfId="16686" xr:uid="{06CC688F-2737-49E5-8F70-DC84044E65E2}"/>
    <cellStyle name="Note 29 3" xfId="2197" xr:uid="{00000000-0005-0000-0000-000096080000}"/>
    <cellStyle name="Note 29 3 2" xfId="5720" xr:uid="{767B64DA-69AE-41BE-B29E-EF1CEA659E47}"/>
    <cellStyle name="Note 29 3 2 2" xfId="12051" xr:uid="{6B0F9CA2-11DF-4917-8ECA-5662F5F8C2E4}"/>
    <cellStyle name="Note 29 3 3" xfId="10133" xr:uid="{EBEA0631-F3B2-4F66-94C4-2AF376CB697E}"/>
    <cellStyle name="Note 29 3 4" xfId="11060" xr:uid="{EC6CB774-C730-453C-AB14-F05AA2E09164}"/>
    <cellStyle name="Note 29 3 5" xfId="4791" xr:uid="{004F773B-E244-4177-99F2-B153CB38A7EC}"/>
    <cellStyle name="Note 29 3 6" xfId="3789" xr:uid="{E568E1C2-0166-4D3D-9236-8F5C41A019FE}"/>
    <cellStyle name="Note 29 30" xfId="16863" xr:uid="{6280138E-35E4-4F87-B65E-316A6B3538E9}"/>
    <cellStyle name="Note 29 31" xfId="17025" xr:uid="{DB83C878-F386-49E0-98B7-F1A05C28C6E1}"/>
    <cellStyle name="Note 29 4" xfId="3304" xr:uid="{89E1DADF-8075-420F-8FEA-FA29055B5505}"/>
    <cellStyle name="Note 29 4 2" xfId="11559" xr:uid="{F13086A6-6E4A-4FE9-820F-E7A12614B84F}"/>
    <cellStyle name="Note 29 4 3" xfId="5293" xr:uid="{F1C39AAB-3C8A-44ED-ACE9-43C736F20788}"/>
    <cellStyle name="Note 29 5" xfId="4276" xr:uid="{69AC8538-6F81-493F-85A5-E2383A19BA54}"/>
    <cellStyle name="Note 29 5 2" xfId="12048" xr:uid="{73C8D741-8CC7-4BF9-A21B-B0F096CFAFCB}"/>
    <cellStyle name="Note 29 6" xfId="6217" xr:uid="{34BEA053-BDE2-4659-A8A0-2FE511A15056}"/>
    <cellStyle name="Note 29 6 2" xfId="12688" xr:uid="{5935E44C-F592-48C5-B5B8-FF45F40472F2}"/>
    <cellStyle name="Note 29 7" xfId="6055" xr:uid="{589B01E8-69F8-4274-8D4B-840AA6956396}"/>
    <cellStyle name="Note 29 7 2" xfId="12526" xr:uid="{66A4FEEE-EF9B-4C33-8537-3E8B199B456D}"/>
    <cellStyle name="Note 29 8" xfId="6455" xr:uid="{6C4F40B3-4903-4C10-B2E2-83CCFD49F316}"/>
    <cellStyle name="Note 29 8 2" xfId="12926" xr:uid="{1A6EEC3A-766F-43D6-9EDA-504A8ED2BD39}"/>
    <cellStyle name="Note 29 9" xfId="6761" xr:uid="{A8486A79-5DC6-40EA-8171-6E30CAC83AF7}"/>
    <cellStyle name="Note 29 9 2" xfId="13232" xr:uid="{14941EF8-20D1-424A-9A89-DB3535ABA9E5}"/>
    <cellStyle name="Note 29_TRAFO" xfId="2198" xr:uid="{00000000-0005-0000-0000-000097080000}"/>
    <cellStyle name="Note 3" xfId="2199" xr:uid="{00000000-0005-0000-0000-000098080000}"/>
    <cellStyle name="Note 3 10" xfId="7320" xr:uid="{B8C6878B-A12C-4453-B6C2-8A8791041D9D}"/>
    <cellStyle name="Note 3 10 2" xfId="13791" xr:uid="{F1A13A8E-E938-4100-9E06-5829D12721A8}"/>
    <cellStyle name="Note 3 11" xfId="7644" xr:uid="{D46E6C74-DF55-4495-AE74-7B3EC12F9289}"/>
    <cellStyle name="Note 3 11 2" xfId="14115" xr:uid="{BB9484E7-D862-4531-A999-3FC6D5DDEE7C}"/>
    <cellStyle name="Note 3 12" xfId="7803" xr:uid="{3AA006E7-E31E-4254-8429-7144A3781DB9}"/>
    <cellStyle name="Note 3 12 2" xfId="14274" xr:uid="{CE604E21-1DBC-425D-8DFB-EC32AC35707D}"/>
    <cellStyle name="Note 3 13" xfId="7879" xr:uid="{E8EE624C-E9C0-403C-8C48-1783AA7AECA6}"/>
    <cellStyle name="Note 3 13 2" xfId="14350" xr:uid="{C047DA36-95E2-4201-8796-61298F353DC7}"/>
    <cellStyle name="Note 3 14" xfId="8179" xr:uid="{626E0A47-3E99-42DE-8F3E-43CDAAF252E5}"/>
    <cellStyle name="Note 3 14 2" xfId="14650" xr:uid="{B2A3E8C0-D10A-4592-9ADB-E46E2D01A0B0}"/>
    <cellStyle name="Note 3 15" xfId="8569" xr:uid="{1AFFCBB8-F743-4998-AD98-A1D6E9BF890B}"/>
    <cellStyle name="Note 3 15 2" xfId="15040" xr:uid="{9AE5E6FE-7F82-438E-BCE8-079E2AF03F89}"/>
    <cellStyle name="Note 3 16" xfId="8748" xr:uid="{6499A182-9515-4BD4-8EF8-B3A49A95D1A0}"/>
    <cellStyle name="Note 3 16 2" xfId="15219" xr:uid="{4238005D-6543-4519-A705-29C23F9CF955}"/>
    <cellStyle name="Note 3 17" xfId="8925" xr:uid="{42E41B66-6D7E-4413-ABE5-373BE3DA0442}"/>
    <cellStyle name="Note 3 17 2" xfId="15396" xr:uid="{5AF37B12-C00C-46B5-BBFE-1771AF7E9A9A}"/>
    <cellStyle name="Note 3 18" xfId="9087" xr:uid="{EA7A9F68-596B-47C2-8164-008D1F2207C8}"/>
    <cellStyle name="Note 3 18 2" xfId="15558" xr:uid="{68331A72-45CD-4690-9060-416E0422A91B}"/>
    <cellStyle name="Note 3 19" xfId="9721" xr:uid="{CAECFE1A-78C9-496C-8515-4F272E760EF7}"/>
    <cellStyle name="Note 3 2" xfId="2200" xr:uid="{00000000-0005-0000-0000-000099080000}"/>
    <cellStyle name="Note 3 2 10" xfId="7645" xr:uid="{BDE6AD83-AFC2-45D4-A551-5CAD70BE4E82}"/>
    <cellStyle name="Note 3 2 10 2" xfId="14116" xr:uid="{C305AFB2-5C06-4B04-BB76-2C25603109FE}"/>
    <cellStyle name="Note 3 2 11" xfId="7485" xr:uid="{5A8FA12D-77AF-414C-891D-337E17EC876B}"/>
    <cellStyle name="Note 3 2 11 2" xfId="13956" xr:uid="{07E0D80C-F841-41DD-A9F3-98BC6A736039}"/>
    <cellStyle name="Note 3 2 12" xfId="7880" xr:uid="{3FE5BC69-F009-4DFB-8B48-0E5894EC7549}"/>
    <cellStyle name="Note 3 2 12 2" xfId="14351" xr:uid="{D656742F-1528-4687-9D79-71B0ED03D7CA}"/>
    <cellStyle name="Note 3 2 13" xfId="8178" xr:uid="{46CD2B0F-159A-4235-8603-E6E3F83A3663}"/>
    <cellStyle name="Note 3 2 13 2" xfId="14649" xr:uid="{67143E8B-2A28-4F4E-A91F-BE401BB1D92F}"/>
    <cellStyle name="Note 3 2 14" xfId="8570" xr:uid="{06746AE0-9BB4-44D2-A028-45A9BD505F43}"/>
    <cellStyle name="Note 3 2 14 2" xfId="15041" xr:uid="{B0959511-9112-4D08-9990-5105B22B33F9}"/>
    <cellStyle name="Note 3 2 15" xfId="8749" xr:uid="{64EEACE3-5BA0-4A41-9CD6-F8D203098E67}"/>
    <cellStyle name="Note 3 2 15 2" xfId="15220" xr:uid="{86DCC0D1-4C62-4120-B17F-E7FDE6FAB185}"/>
    <cellStyle name="Note 3 2 16" xfId="8926" xr:uid="{4A0C4013-FEBF-4573-A8C3-6679DE4ADD9F}"/>
    <cellStyle name="Note 3 2 16 2" xfId="15397" xr:uid="{ACF909E8-43D5-48FF-9BAB-D385D96569B6}"/>
    <cellStyle name="Note 3 2 17" xfId="9088" xr:uid="{AB995FC2-FDD9-4EC1-B3DD-EC2C1A5AC0B1}"/>
    <cellStyle name="Note 3 2 17 2" xfId="15559" xr:uid="{BD932EEA-F638-4191-BBE1-7EB83D555C93}"/>
    <cellStyle name="Note 3 2 18" xfId="9722" xr:uid="{AF93976E-2791-4FFF-8FDD-1D11A0329AB6}"/>
    <cellStyle name="Note 3 2 19" xfId="10135" xr:uid="{55E012DE-DC64-4666-B300-CE72D01D9B3A}"/>
    <cellStyle name="Note 3 2 2" xfId="2201" xr:uid="{00000000-0005-0000-0000-00009A080000}"/>
    <cellStyle name="Note 3 2 2 2" xfId="5721" xr:uid="{5FB36BC0-5A23-49FF-8C2E-CA00E53AA815}"/>
    <cellStyle name="Note 3 2 2 2 2" xfId="12054" xr:uid="{D9E758E1-0B1D-4365-A41E-C0F7EBAC0EC1}"/>
    <cellStyle name="Note 3 2 2 3" xfId="10136" xr:uid="{1708A7F2-1532-41FB-992E-DFB3A03A854B}"/>
    <cellStyle name="Note 3 2 2 4" xfId="11061" xr:uid="{F6316FD9-4065-45BB-8578-1EE4A56F6F29}"/>
    <cellStyle name="Note 3 2 2 5" xfId="4792" xr:uid="{FB9E69C8-BE76-4577-AD28-3180E76A0704}"/>
    <cellStyle name="Note 3 2 20" xfId="9386" xr:uid="{87A7FDC4-41F6-4FB9-9026-082B1CFC65B0}"/>
    <cellStyle name="Note 3 2 21" xfId="10485" xr:uid="{8032B817-0C54-46F3-9F9F-C2CAC76462AC}"/>
    <cellStyle name="Note 3 2 22" xfId="10668" xr:uid="{204EECFE-600B-46F7-B2F5-6252EE1379A0}"/>
    <cellStyle name="Note 3 2 23" xfId="10036" xr:uid="{C7A724D2-F718-4AE7-9CC6-F08D39CA397C}"/>
    <cellStyle name="Note 3 2 24" xfId="15811" xr:uid="{BC77EA82-6AFE-460E-A135-56DF443B81C0}"/>
    <cellStyle name="Note 3 2 25" xfId="16431" xr:uid="{9D16698F-F647-49FE-87D3-DB166522FBC2}"/>
    <cellStyle name="Note 3 2 26" xfId="16588" xr:uid="{C5AA1F85-1CC8-465B-81CF-D6A77A56C14B}"/>
    <cellStyle name="Note 3 2 27" xfId="16689" xr:uid="{E15DBAB9-3191-4431-877C-C233CE6A5BD8}"/>
    <cellStyle name="Note 3 2 28" xfId="16866" xr:uid="{88048E3C-D088-4C4D-9DF0-08D7DC7211AA}"/>
    <cellStyle name="Note 3 2 29" xfId="17028" xr:uid="{789ED784-B3CE-45C6-8E09-328F3D1A1A4F}"/>
    <cellStyle name="Note 3 2 3" xfId="4279" xr:uid="{F22CA875-86BF-45F4-B48D-4A80F81E42BF}"/>
    <cellStyle name="Note 3 2 3 2" xfId="12053" xr:uid="{9B84FB79-A646-494E-B978-D68A636A21DD}"/>
    <cellStyle name="Note 3 2 4" xfId="6220" xr:uid="{E22A6090-3E63-441C-9E3F-CEB9C7C3B4B3}"/>
    <cellStyle name="Note 3 2 4 2" xfId="12691" xr:uid="{395D4F7E-7EAE-4E5E-8F65-FC3885FB9185}"/>
    <cellStyle name="Note 3 2 5" xfId="6057" xr:uid="{10D0DF8E-7CC3-4C7D-8A29-222980F133D7}"/>
    <cellStyle name="Note 3 2 5 2" xfId="12528" xr:uid="{F8B21B00-C6A9-4595-BF53-F76616D818E5}"/>
    <cellStyle name="Note 3 2 6" xfId="6458" xr:uid="{60B1B7B0-4E74-4EB3-917D-AFCA8C77107E}"/>
    <cellStyle name="Note 3 2 6 2" xfId="12929" xr:uid="{68A28D4B-0D61-452E-A715-BE4B2246BE76}"/>
    <cellStyle name="Note 3 2 7" xfId="6758" xr:uid="{534FBB95-4484-488F-A537-D2CE24A46AE0}"/>
    <cellStyle name="Note 3 2 7 2" xfId="13229" xr:uid="{DF520FB5-D57C-4C0E-A50F-FC68BDB9C99A}"/>
    <cellStyle name="Note 3 2 8" xfId="7105" xr:uid="{3EF5D01C-59D0-47B0-8B27-16324CB90AA8}"/>
    <cellStyle name="Note 3 2 8 2" xfId="13576" xr:uid="{C6C364FF-399E-4A26-AFF7-B73D214E9955}"/>
    <cellStyle name="Note 3 2 9" xfId="6950" xr:uid="{11C61349-D93C-47E5-875F-E17A4CEB3F0C}"/>
    <cellStyle name="Note 3 2 9 2" xfId="13421" xr:uid="{A0940A9F-88EB-4DA5-AF42-20E73391EA70}"/>
    <cellStyle name="Note 3 20" xfId="10134" xr:uid="{1719860F-C6E5-41E5-B9E3-392AEAEF7C33}"/>
    <cellStyle name="Note 3 21" xfId="9387" xr:uid="{2D9E1A72-5007-486F-A7F4-392FC5A960B3}"/>
    <cellStyle name="Note 3 22" xfId="10484" xr:uid="{15D13F58-1C10-4327-A57A-EC358745D131}"/>
    <cellStyle name="Note 3 23" xfId="10667" xr:uid="{7161A1BD-63AA-44A3-92A3-A2BEEF691778}"/>
    <cellStyle name="Note 3 24" xfId="10035" xr:uid="{7E6D7165-F53C-4A59-B9FA-FCD60507566E}"/>
    <cellStyle name="Note 3 25" xfId="15810" xr:uid="{5A46BB19-4B13-4064-B660-B4FBE449C60A}"/>
    <cellStyle name="Note 3 26" xfId="16430" xr:uid="{6EAC3AAF-CD1C-49C2-A63F-1DBB0314115A}"/>
    <cellStyle name="Note 3 27" xfId="16254" xr:uid="{D4C73E88-F0BF-4E98-AE8E-AB51DD0CF26F}"/>
    <cellStyle name="Note 3 28" xfId="16688" xr:uid="{4CE7DC1F-771F-465A-B35C-125213F37232}"/>
    <cellStyle name="Note 3 29" xfId="16865" xr:uid="{D87A5DCD-CC0B-42C5-87AF-5609C766B61C}"/>
    <cellStyle name="Note 3 3" xfId="2202" xr:uid="{00000000-0005-0000-0000-00009B080000}"/>
    <cellStyle name="Note 3 3 2" xfId="5722" xr:uid="{C2CAC91E-CE13-4CD6-AA1A-E757B5026548}"/>
    <cellStyle name="Note 3 3 2 2" xfId="12055" xr:uid="{88F083DE-06F0-4DF6-9782-7DB65C28DC33}"/>
    <cellStyle name="Note 3 3 3" xfId="10137" xr:uid="{AA5A4D4C-BAA2-4FCA-8E3F-43BFE61882D7}"/>
    <cellStyle name="Note 3 3 4" xfId="11062" xr:uid="{40DA0509-54F8-43E9-8941-3F55CC103511}"/>
    <cellStyle name="Note 3 3 5" xfId="4793" xr:uid="{B4F8FB16-3F75-4B0F-A58F-B64526AF8D8E}"/>
    <cellStyle name="Note 3 30" xfId="17027" xr:uid="{150EB7F4-6AF8-4269-868A-FDAA13EC4FF0}"/>
    <cellStyle name="Note 3 4" xfId="4278" xr:uid="{D37FF768-E1D6-421E-8FF3-8362A3A1559B}"/>
    <cellStyle name="Note 3 4 2" xfId="12052" xr:uid="{69AE1BC7-439A-4F61-B022-06ACEF313A4A}"/>
    <cellStyle name="Note 3 5" xfId="6219" xr:uid="{18C928D5-AB7F-46DB-B6D4-1C63F8E32E1A}"/>
    <cellStyle name="Note 3 5 2" xfId="12690" xr:uid="{51FBDE3B-9CE2-4FA2-B026-F31A5FFC4F1A}"/>
    <cellStyle name="Note 3 6" xfId="6379" xr:uid="{61CAF853-42A1-4363-956F-C4C1776D1C9A}"/>
    <cellStyle name="Note 3 6 2" xfId="12850" xr:uid="{21F82B94-664B-49A5-BE1F-DA40A223EFBD}"/>
    <cellStyle name="Note 3 7" xfId="6457" xr:uid="{1E78A4F8-ED2D-4B9D-A466-8FD6652A0D13}"/>
    <cellStyle name="Note 3 7 2" xfId="12928" xr:uid="{786077BF-4142-4C73-BD82-EA468F49B331}"/>
    <cellStyle name="Note 3 8" xfId="6759" xr:uid="{35D640EE-5CAE-4F61-9076-F3E4BA7DE6A2}"/>
    <cellStyle name="Note 3 8 2" xfId="13230" xr:uid="{F5912BC5-08AA-4AF8-AD42-AE5569380065}"/>
    <cellStyle name="Note 3 9" xfId="7104" xr:uid="{8761EF8A-E1C9-42A0-9E37-4E8197A0F9AA}"/>
    <cellStyle name="Note 3 9 2" xfId="13575" xr:uid="{AF530F30-C595-4431-880A-C37FD3E5A4C7}"/>
    <cellStyle name="Note 3_TRAFO" xfId="2203" xr:uid="{00000000-0005-0000-0000-00009C080000}"/>
    <cellStyle name="Note 30" xfId="2204" xr:uid="{00000000-0005-0000-0000-00009D080000}"/>
    <cellStyle name="Note 30 10" xfId="7106" xr:uid="{2C0775A7-0FCC-44AE-A83C-3175CE059EFD}"/>
    <cellStyle name="Note 30 10 2" xfId="13577" xr:uid="{9BC5692E-8F0A-4B3E-8318-07047CC05F0D}"/>
    <cellStyle name="Note 30 11" xfId="6951" xr:uid="{A4CD6D95-5714-49C2-99D6-00276DBB6ACF}"/>
    <cellStyle name="Note 30 11 2" xfId="13422" xr:uid="{3ED5EBA8-0B7E-44C6-9D4D-0715E30D6B91}"/>
    <cellStyle name="Note 30 12" xfId="7646" xr:uid="{9986F621-9F24-412F-B297-E08E465F22E3}"/>
    <cellStyle name="Note 30 12 2" xfId="14117" xr:uid="{4F226049-560A-46E1-966B-C416685FBBD4}"/>
    <cellStyle name="Note 30 13" xfId="7486" xr:uid="{1CD6D7BD-3066-4B3D-9089-A541460F90EA}"/>
    <cellStyle name="Note 30 13 2" xfId="13957" xr:uid="{6C82D796-9B8D-4E55-BE88-E86A6C071A88}"/>
    <cellStyle name="Note 30 14" xfId="7881" xr:uid="{0BE7C47D-A6AE-4336-A6C2-7912E312917D}"/>
    <cellStyle name="Note 30 14 2" xfId="14352" xr:uid="{0A41A643-6096-4B8E-AF9A-8773405E7F8D}"/>
    <cellStyle name="Note 30 15" xfId="8177" xr:uid="{EFBFD25F-7E1B-435C-94FC-52175EF404CC}"/>
    <cellStyle name="Note 30 15 2" xfId="14648" xr:uid="{4743DF60-8D30-4FAD-A776-383B94FA43F8}"/>
    <cellStyle name="Note 30 16" xfId="8571" xr:uid="{EA1B95CC-FA7D-46C0-8C03-01F418DB94CB}"/>
    <cellStyle name="Note 30 16 2" xfId="15042" xr:uid="{6DFEEB85-5C6C-4406-8317-5CD164F93A30}"/>
    <cellStyle name="Note 30 17" xfId="8750" xr:uid="{EDAEA669-45F6-4F0E-817A-DF592B5CFEBA}"/>
    <cellStyle name="Note 30 17 2" xfId="15221" xr:uid="{72B3A60B-819C-4322-A70A-3528B6C6BDF2}"/>
    <cellStyle name="Note 30 18" xfId="8927" xr:uid="{247F3DE9-52A1-45DF-A9ED-77636ED3A01B}"/>
    <cellStyle name="Note 30 18 2" xfId="15398" xr:uid="{BDFE5C49-4E63-4CAE-8B23-2E689FA18DD6}"/>
    <cellStyle name="Note 30 19" xfId="9089" xr:uid="{0AA38C28-FB3A-424E-9E6F-CBF20EBECCFA}"/>
    <cellStyle name="Note 30 19 2" xfId="15560" xr:uid="{FB02C1F3-71D2-4A46-AD53-1F62B456B3CE}"/>
    <cellStyle name="Note 30 2" xfId="2205" xr:uid="{00000000-0005-0000-0000-00009E080000}"/>
    <cellStyle name="Note 30 2 10" xfId="7647" xr:uid="{193D7A73-E2A4-4D15-8B3C-3142309D8335}"/>
    <cellStyle name="Note 30 2 10 2" xfId="14118" xr:uid="{44DAF507-003E-473B-933A-86272C4DA47F}"/>
    <cellStyle name="Note 30 2 11" xfId="7487" xr:uid="{9F84E905-43F0-4035-AC9E-2FAAC0723454}"/>
    <cellStyle name="Note 30 2 11 2" xfId="13958" xr:uid="{9FFFC20A-4424-49F4-9684-930A249255E9}"/>
    <cellStyle name="Note 30 2 12" xfId="7882" xr:uid="{695A53C4-4542-4116-960C-90079513E03D}"/>
    <cellStyle name="Note 30 2 12 2" xfId="14353" xr:uid="{3B771602-271C-4746-A747-9513C76B9D5E}"/>
    <cellStyle name="Note 30 2 13" xfId="8037" xr:uid="{5E3C062C-E1B2-4A16-838A-C869C42C4865}"/>
    <cellStyle name="Note 30 2 13 2" xfId="14508" xr:uid="{F440753E-54FD-4B19-BE59-7C5EF6E028FF}"/>
    <cellStyle name="Note 30 2 14" xfId="8572" xr:uid="{71160CEC-5A38-440A-810F-825A378D1A95}"/>
    <cellStyle name="Note 30 2 14 2" xfId="15043" xr:uid="{782416C9-8C77-43D5-86D8-6000F3376266}"/>
    <cellStyle name="Note 30 2 15" xfId="8751" xr:uid="{B9DA9952-C3C8-4673-8BC3-964F65179AB5}"/>
    <cellStyle name="Note 30 2 15 2" xfId="15222" xr:uid="{03790E7C-8392-460E-94A6-A4F64792EED1}"/>
    <cellStyle name="Note 30 2 16" xfId="8928" xr:uid="{3A30382D-29A4-424B-9660-E7E93BD842D6}"/>
    <cellStyle name="Note 30 2 16 2" xfId="15399" xr:uid="{8BE93191-3945-480B-9469-BA0D3E0E4E61}"/>
    <cellStyle name="Note 30 2 17" xfId="9090" xr:uid="{085138CC-4C4D-43AF-AF2E-3677B2B2EF04}"/>
    <cellStyle name="Note 30 2 17 2" xfId="15561" xr:uid="{3FE609FF-B124-4B1A-8585-43A66F7D9314}"/>
    <cellStyle name="Note 30 2 18" xfId="9724" xr:uid="{8EF4C566-B1AB-4C98-9F0E-6C05CFFA9328}"/>
    <cellStyle name="Note 30 2 19" xfId="10139" xr:uid="{109FFE24-D004-439F-BD07-08BE0E09BAB4}"/>
    <cellStyle name="Note 30 2 2" xfId="2206" xr:uid="{00000000-0005-0000-0000-00009F080000}"/>
    <cellStyle name="Note 30 2 2 2" xfId="5723" xr:uid="{8E69C583-A6E0-4D09-AB6A-8F93CE81B417}"/>
    <cellStyle name="Note 30 2 2 2 2" xfId="12058" xr:uid="{B4DC9E71-12C9-4F5C-8FDE-71B3E6A6DC17}"/>
    <cellStyle name="Note 30 2 2 3" xfId="10140" xr:uid="{543C33EA-9032-4705-A7A7-2F0CE9DB1724}"/>
    <cellStyle name="Note 30 2 2 4" xfId="11063" xr:uid="{D27EB352-5FB8-4021-8141-68C8D33AAE1B}"/>
    <cellStyle name="Note 30 2 2 5" xfId="4794" xr:uid="{1572D371-B8EE-4521-9ACD-2C545F053FC1}"/>
    <cellStyle name="Note 30 2 20" xfId="9384" xr:uid="{A3FD61D1-9A7C-4E9A-AF3D-19F1F3491CDA}"/>
    <cellStyle name="Note 30 2 21" xfId="10487" xr:uid="{7C10F687-193E-4B73-A7EC-F80034883DD8}"/>
    <cellStyle name="Note 30 2 22" xfId="10670" xr:uid="{A13F581B-E115-46D1-B5F1-07361D38293C}"/>
    <cellStyle name="Note 30 2 23" xfId="10038" xr:uid="{22223A2B-BBC5-45A4-A978-4A124B16BB24}"/>
    <cellStyle name="Note 30 2 24" xfId="15813" xr:uid="{7358E827-877C-4BC5-B388-0BD11B3B0B69}"/>
    <cellStyle name="Note 30 2 25" xfId="16433" xr:uid="{9784E606-0807-4D9A-BF2A-B865E61B456F}"/>
    <cellStyle name="Note 30 2 26" xfId="16256" xr:uid="{BDCCF491-9662-452E-A317-C01AA9AF8CAE}"/>
    <cellStyle name="Note 30 2 27" xfId="16691" xr:uid="{5CCEF039-20CB-475A-80E5-37D1719D920B}"/>
    <cellStyle name="Note 30 2 28" xfId="16868" xr:uid="{B5DCCCDA-AF24-47FE-B9E8-FC3557985A51}"/>
    <cellStyle name="Note 30 2 29" xfId="17030" xr:uid="{5A7A4F6C-9FEC-4E5A-87F0-CCD75FE17AE0}"/>
    <cellStyle name="Note 30 2 3" xfId="4281" xr:uid="{8B037471-C8C1-44A3-BDBF-86F75A7EE11D}"/>
    <cellStyle name="Note 30 2 3 2" xfId="12057" xr:uid="{613DDBCF-DA85-4CC2-B2C3-1922E38CD422}"/>
    <cellStyle name="Note 30 2 4" xfId="6222" xr:uid="{E77CB277-C90B-4E0D-AA1E-B8D78DB41E34}"/>
    <cellStyle name="Note 30 2 4 2" xfId="12693" xr:uid="{2967E7B2-67C9-4D82-AA57-6285A1555573}"/>
    <cellStyle name="Note 30 2 5" xfId="6059" xr:uid="{E6A95361-9D8A-405F-A4E6-725B0139F2B6}"/>
    <cellStyle name="Note 30 2 5 2" xfId="12530" xr:uid="{45C1290A-3617-48C7-8046-47CF6737F705}"/>
    <cellStyle name="Note 30 2 6" xfId="6460" xr:uid="{DA12E924-0A39-4069-980F-21EE61773866}"/>
    <cellStyle name="Note 30 2 6 2" xfId="12931" xr:uid="{75C72A76-4C5F-4A18-AAD0-ACC07F9D61E6}"/>
    <cellStyle name="Note 30 2 7" xfId="6756" xr:uid="{33498D49-5358-4B4E-A9B1-ABDE1719053B}"/>
    <cellStyle name="Note 30 2 7 2" xfId="13227" xr:uid="{63990F9C-47E1-47C6-80DC-574848DE70E1}"/>
    <cellStyle name="Note 30 2 8" xfId="7107" xr:uid="{1C3C9D41-69EF-4A47-B845-C44CCB07D817}"/>
    <cellStyle name="Note 30 2 8 2" xfId="13578" xr:uid="{A8BAF20E-BFBA-4589-99A3-242ECAB52190}"/>
    <cellStyle name="Note 30 2 9" xfId="6952" xr:uid="{733DB119-C636-4B6C-A49E-F9DB06A8541F}"/>
    <cellStyle name="Note 30 2 9 2" xfId="13423" xr:uid="{3C34CADB-EDEC-42DE-B8F9-EA3E93720ED1}"/>
    <cellStyle name="Note 30 20" xfId="9723" xr:uid="{F3E46E07-12DE-47CF-BB63-81F54260544C}"/>
    <cellStyle name="Note 30 21" xfId="10138" xr:uid="{69C2058D-E3B3-4A3D-8B85-D9C9192BA4B3}"/>
    <cellStyle name="Note 30 22" xfId="9385" xr:uid="{104165A5-026A-4D69-880D-2DBDEB92CD43}"/>
    <cellStyle name="Note 30 23" xfId="10486" xr:uid="{3D4B7A2A-1F0A-4737-9440-E2FC161E6AAC}"/>
    <cellStyle name="Note 30 24" xfId="10669" xr:uid="{99D8E7E6-0D14-4A84-B58C-02C3E1E6B87E}"/>
    <cellStyle name="Note 30 25" xfId="10653" xr:uid="{5C5BC1CC-2A39-4C0E-B1A9-ED43663BEFF1}"/>
    <cellStyle name="Note 30 26" xfId="15812" xr:uid="{5912510A-12DB-4770-8FC1-7DC954304674}"/>
    <cellStyle name="Note 30 27" xfId="16432" xr:uid="{8E13ED89-3DC7-4FC1-8F7A-2B0CA1DC5679}"/>
    <cellStyle name="Note 30 28" xfId="16255" xr:uid="{BB960927-282A-4997-93B0-1C82F240151B}"/>
    <cellStyle name="Note 30 29" xfId="16690" xr:uid="{B93909D5-0B50-4610-B554-ECC97000BED5}"/>
    <cellStyle name="Note 30 3" xfId="2207" xr:uid="{00000000-0005-0000-0000-0000A0080000}"/>
    <cellStyle name="Note 30 3 2" xfId="5724" xr:uid="{4868956F-5097-4DF7-BCEE-9693F10C3E2D}"/>
    <cellStyle name="Note 30 3 2 2" xfId="12059" xr:uid="{23E2055B-6BA5-442D-A6DB-EDC8DA221782}"/>
    <cellStyle name="Note 30 3 3" xfId="10141" xr:uid="{86CAD285-1D88-4954-B9D1-5EADA5181506}"/>
    <cellStyle name="Note 30 3 4" xfId="11064" xr:uid="{6E3D1B1E-66A8-43E6-889A-A0E5FA168FDA}"/>
    <cellStyle name="Note 30 3 5" xfId="4795" xr:uid="{C7D3D0C4-3D13-4D5C-9AD3-8C0B7816CF0B}"/>
    <cellStyle name="Note 30 3 6" xfId="3790" xr:uid="{B1F98C0B-DED1-4D8C-812B-566F8348DE07}"/>
    <cellStyle name="Note 30 30" xfId="16867" xr:uid="{DB451772-0D7F-445B-89ED-ED652AA7195B}"/>
    <cellStyle name="Note 30 31" xfId="17029" xr:uid="{3C5CB9C1-B6E0-46D4-B2C7-872B6D6E17AC}"/>
    <cellStyle name="Note 30 4" xfId="3305" xr:uid="{8505BD6A-B679-47FB-A836-85B46333D10C}"/>
    <cellStyle name="Note 30 4 2" xfId="11560" xr:uid="{1A1361CE-7CF1-4588-A3B8-500C6E580DEA}"/>
    <cellStyle name="Note 30 4 3" xfId="5294" xr:uid="{55BA731B-E3E3-42FD-BC54-852363B61D9B}"/>
    <cellStyle name="Note 30 5" xfId="4280" xr:uid="{85C6C09E-5235-4DD5-9AFB-C0B275DFD69B}"/>
    <cellStyle name="Note 30 5 2" xfId="12056" xr:uid="{7D2F2FCF-94B8-4253-BC00-B3F7F6BE96E6}"/>
    <cellStyle name="Note 30 6" xfId="6221" xr:uid="{FB532311-3B61-455D-9B2D-E709AD0AB61B}"/>
    <cellStyle name="Note 30 6 2" xfId="12692" xr:uid="{58A3D66B-8441-4DDA-8C5C-9B1BCDA55317}"/>
    <cellStyle name="Note 30 7" xfId="6058" xr:uid="{FAF4F744-888E-4611-BB39-FE03157933E4}"/>
    <cellStyle name="Note 30 7 2" xfId="12529" xr:uid="{A0F0011F-AA4D-4977-A8F3-11296018ACE0}"/>
    <cellStyle name="Note 30 8" xfId="6459" xr:uid="{5C523FB0-7D02-4A04-B219-F4126B18019E}"/>
    <cellStyle name="Note 30 8 2" xfId="12930" xr:uid="{34854528-873B-4459-A2FC-1445FC60601E}"/>
    <cellStyle name="Note 30 9" xfId="6757" xr:uid="{032AF84F-6719-4D23-B6D8-F071195D32AE}"/>
    <cellStyle name="Note 30 9 2" xfId="13228" xr:uid="{49FFF0EC-923D-4D0D-94EF-25D9F3CA4A5D}"/>
    <cellStyle name="Note 30_TRAFO" xfId="2208" xr:uid="{00000000-0005-0000-0000-0000A1080000}"/>
    <cellStyle name="Note 31" xfId="2209" xr:uid="{00000000-0005-0000-0000-0000A2080000}"/>
    <cellStyle name="Note 31 10" xfId="7108" xr:uid="{C4A052AD-5CC6-41FA-904B-476152CF2568}"/>
    <cellStyle name="Note 31 10 2" xfId="13579" xr:uid="{8B573B8C-113C-4B02-B00B-3DDB7BFF24AA}"/>
    <cellStyle name="Note 31 11" xfId="7164" xr:uid="{8D90BEB7-0BA3-4B95-A467-DB9DF2D92D41}"/>
    <cellStyle name="Note 31 11 2" xfId="13635" xr:uid="{49CA4959-FA94-4319-85CA-7E9D28A5EC89}"/>
    <cellStyle name="Note 31 12" xfId="7648" xr:uid="{7312D077-029E-43F1-828B-EE6D2895EF3D}"/>
    <cellStyle name="Note 31 12 2" xfId="14119" xr:uid="{CD54084F-446C-4E52-BD6E-19F7327BA0F2}"/>
    <cellStyle name="Note 31 13" xfId="7488" xr:uid="{13C7D5D1-7FB5-4ED8-9EA9-CEA2036C6A01}"/>
    <cellStyle name="Note 31 13 2" xfId="13959" xr:uid="{DCCFE607-A7F8-4B84-8888-FD2105C8D8FD}"/>
    <cellStyle name="Note 31 14" xfId="7883" xr:uid="{824149E6-617C-47AF-A191-DF0E56ED87F8}"/>
    <cellStyle name="Note 31 14 2" xfId="14354" xr:uid="{240714AE-593D-47FB-AC3D-BE2A80F2BE1B}"/>
    <cellStyle name="Note 31 15" xfId="8176" xr:uid="{544D19B9-7E70-4043-AEC3-8AA3C848BCFC}"/>
    <cellStyle name="Note 31 15 2" xfId="14647" xr:uid="{52C44078-1CFA-4DBC-9242-7B20DF7B036A}"/>
    <cellStyle name="Note 31 16" xfId="8573" xr:uid="{3963ECEC-81B0-46E2-BCC9-FBA6A624625F}"/>
    <cellStyle name="Note 31 16 2" xfId="15044" xr:uid="{9CAC571F-5AE7-433B-AA49-ACBEA5B38E2F}"/>
    <cellStyle name="Note 31 17" xfId="8752" xr:uid="{7D5ECB54-1047-404E-B0B5-74E7D198E4F8}"/>
    <cellStyle name="Note 31 17 2" xfId="15223" xr:uid="{7E19B8C5-6C49-414C-BD4B-B9E873ADBE30}"/>
    <cellStyle name="Note 31 18" xfId="8929" xr:uid="{497C1B3C-F4C6-4D7E-A9B7-F824A57B1475}"/>
    <cellStyle name="Note 31 18 2" xfId="15400" xr:uid="{EED57A46-F61F-4E76-98FB-014F656C44F6}"/>
    <cellStyle name="Note 31 19" xfId="9091" xr:uid="{835CC8B8-B7CF-4162-B033-570EE75FF76B}"/>
    <cellStyle name="Note 31 19 2" xfId="15562" xr:uid="{F9221DD5-CF89-49B6-878C-8B868CB1812F}"/>
    <cellStyle name="Note 31 2" xfId="2210" xr:uid="{00000000-0005-0000-0000-0000A3080000}"/>
    <cellStyle name="Note 31 2 10" xfId="7649" xr:uid="{E285E40B-F074-4433-A6A9-5D54D6A0705F}"/>
    <cellStyle name="Note 31 2 10 2" xfId="14120" xr:uid="{CBA724C7-A78C-4A6D-BCC1-04E2AA773A96}"/>
    <cellStyle name="Note 31 2 11" xfId="7489" xr:uid="{9C3FD9AF-4DF6-4335-AAA0-81536EA0B5D4}"/>
    <cellStyle name="Note 31 2 11 2" xfId="13960" xr:uid="{6762A15E-7CC4-4B22-B631-5E720D432F85}"/>
    <cellStyle name="Note 31 2 12" xfId="7884" xr:uid="{4EEBCAC9-2F34-4788-8012-1CDEFA2E133C}"/>
    <cellStyle name="Note 31 2 12 2" xfId="14355" xr:uid="{D0A33B38-C492-42B7-A3A5-C50A92409576}"/>
    <cellStyle name="Note 31 2 13" xfId="8175" xr:uid="{78A0D0F1-7C72-4CC3-9630-CCAEA6048BD1}"/>
    <cellStyle name="Note 31 2 13 2" xfId="14646" xr:uid="{C2A72FDD-4366-4732-804C-511C823C952F}"/>
    <cellStyle name="Note 31 2 14" xfId="8574" xr:uid="{2ADBA204-955A-4331-A992-D7F5A5B61226}"/>
    <cellStyle name="Note 31 2 14 2" xfId="15045" xr:uid="{1FE36B1B-9FAC-4FFC-A19E-396D2897B4B5}"/>
    <cellStyle name="Note 31 2 15" xfId="8753" xr:uid="{B675401F-330C-43BB-B4EC-9336D485C0F2}"/>
    <cellStyle name="Note 31 2 15 2" xfId="15224" xr:uid="{4B15C91F-099F-4638-9E6D-133083B4299E}"/>
    <cellStyle name="Note 31 2 16" xfId="8930" xr:uid="{39444233-F4DC-417F-9485-1B37074081CA}"/>
    <cellStyle name="Note 31 2 16 2" xfId="15401" xr:uid="{684BB098-F57D-4BF9-93C4-F9B73BA3EC19}"/>
    <cellStyle name="Note 31 2 17" xfId="9092" xr:uid="{1C2ECA7C-54FE-4084-B22C-425BEC150B7A}"/>
    <cellStyle name="Note 31 2 17 2" xfId="15563" xr:uid="{BAD8E93A-C8EB-436F-AD21-C2E901331EE3}"/>
    <cellStyle name="Note 31 2 18" xfId="9726" xr:uid="{A53637DE-692D-47CB-8BEB-A6622CB6917F}"/>
    <cellStyle name="Note 31 2 19" xfId="10143" xr:uid="{CDD0C621-FE11-4AC8-861A-616963E07327}"/>
    <cellStyle name="Note 31 2 2" xfId="2211" xr:uid="{00000000-0005-0000-0000-0000A4080000}"/>
    <cellStyle name="Note 31 2 2 2" xfId="5725" xr:uid="{67C3A263-E4FD-4757-921D-412A8E4BA85E}"/>
    <cellStyle name="Note 31 2 2 2 2" xfId="12062" xr:uid="{39E68F1A-0ADF-4D58-8A54-348DAC146CF2}"/>
    <cellStyle name="Note 31 2 2 3" xfId="10144" xr:uid="{06C8C204-396D-4320-B28D-BECC83B9C916}"/>
    <cellStyle name="Note 31 2 2 4" xfId="11065" xr:uid="{1A3E42D0-4CD4-47CA-B0F7-9C2B1E2AD738}"/>
    <cellStyle name="Note 31 2 2 5" xfId="4796" xr:uid="{DEBAB899-6689-4D92-8741-5E0679E71956}"/>
    <cellStyle name="Note 31 2 20" xfId="9382" xr:uid="{1BFD0095-0DA6-4AC0-8785-FFF2BAD65190}"/>
    <cellStyle name="Note 31 2 21" xfId="10489" xr:uid="{7086AF63-AC49-42B4-A972-0C12C1D13E22}"/>
    <cellStyle name="Note 31 2 22" xfId="10672" xr:uid="{CB87596E-8F2B-418B-B48E-33205C9D2147}"/>
    <cellStyle name="Note 31 2 23" xfId="10039" xr:uid="{F735288A-C81C-4408-BC3D-74D233AF7663}"/>
    <cellStyle name="Note 31 2 24" xfId="15815" xr:uid="{91400E4B-68FC-40DA-B024-4452EC6C1BD1}"/>
    <cellStyle name="Note 31 2 25" xfId="16435" xr:uid="{BEE1AC07-434F-402E-B4DB-7373894FD0FF}"/>
    <cellStyle name="Note 31 2 26" xfId="15985" xr:uid="{975A7D80-C6F6-45A7-B3C6-C15F83A604DF}"/>
    <cellStyle name="Note 31 2 27" xfId="16693" xr:uid="{9A1AA027-E845-4B02-9290-CE92C06443F1}"/>
    <cellStyle name="Note 31 2 28" xfId="16870" xr:uid="{77323A14-0BA6-43BE-B78E-888CDA16405F}"/>
    <cellStyle name="Note 31 2 29" xfId="17032" xr:uid="{048F5087-74D9-453B-833B-C64893A47AC0}"/>
    <cellStyle name="Note 31 2 3" xfId="4283" xr:uid="{C7DADC21-0C6F-45A3-94E8-6B41898CEC3D}"/>
    <cellStyle name="Note 31 2 3 2" xfId="12061" xr:uid="{72AD5026-2416-4976-8380-B66FC6001D31}"/>
    <cellStyle name="Note 31 2 4" xfId="6224" xr:uid="{5F93F864-78C7-4A1A-BD34-BDF5DAE7BE26}"/>
    <cellStyle name="Note 31 2 4 2" xfId="12695" xr:uid="{5AADFDB5-B843-4B44-A3B8-852C089FD46D}"/>
    <cellStyle name="Note 31 2 5" xfId="6061" xr:uid="{6E9964EE-F770-4001-99FB-147CA9FAB02B}"/>
    <cellStyle name="Note 31 2 5 2" xfId="12532" xr:uid="{54689BCF-DEC0-4D3A-B256-E03635FBD357}"/>
    <cellStyle name="Note 31 2 6" xfId="6462" xr:uid="{071F6C63-7A36-4FDC-9C4B-80A36CD84A62}"/>
    <cellStyle name="Note 31 2 6 2" xfId="12933" xr:uid="{8BD0052E-16DB-462A-A9EC-887553F4EE6F}"/>
    <cellStyle name="Note 31 2 7" xfId="6754" xr:uid="{446CC26C-C1E6-4130-B138-4AEE30907B77}"/>
    <cellStyle name="Note 31 2 7 2" xfId="13225" xr:uid="{305AC443-D081-48E4-91B4-F685ACF16FDA}"/>
    <cellStyle name="Note 31 2 8" xfId="7109" xr:uid="{31076371-F3CF-4482-970D-0DB0A35272CA}"/>
    <cellStyle name="Note 31 2 8 2" xfId="13580" xr:uid="{E0362F38-03C4-41A8-9AC5-A55061451A31}"/>
    <cellStyle name="Note 31 2 9" xfId="6953" xr:uid="{4EBE72DE-C048-4DE9-9BE6-A4EB00731CAD}"/>
    <cellStyle name="Note 31 2 9 2" xfId="13424" xr:uid="{7C49107C-86CD-4F83-8FEC-B619D29146FE}"/>
    <cellStyle name="Note 31 20" xfId="9725" xr:uid="{EAE4404A-9F79-4D65-8AD2-B0E6D6195B33}"/>
    <cellStyle name="Note 31 21" xfId="10142" xr:uid="{C6C99929-A7AF-4C57-8800-2E641F65A724}"/>
    <cellStyle name="Note 31 22" xfId="9383" xr:uid="{FAC7DE22-6D69-455F-8593-4C44E365813F}"/>
    <cellStyle name="Note 31 23" xfId="10488" xr:uid="{9E668AA4-1F5B-4AD2-996A-7D4B2A787720}"/>
    <cellStyle name="Note 31 24" xfId="10671" xr:uid="{E4ED8A98-3A41-491A-8555-7781F598258C}"/>
    <cellStyle name="Note 31 25" xfId="10466" xr:uid="{50FA27E7-A256-4D71-8206-5E40F093C8FD}"/>
    <cellStyle name="Note 31 26" xfId="15814" xr:uid="{EE3C4273-62AE-4AA2-9279-1B7A1A1CF80A}"/>
    <cellStyle name="Note 31 27" xfId="16434" xr:uid="{6BBED2DE-353A-48FD-90B4-C6B93B9EA006}"/>
    <cellStyle name="Note 31 28" xfId="16257" xr:uid="{816D63B1-8AF4-4BF7-AEE3-67618AA561FC}"/>
    <cellStyle name="Note 31 29" xfId="16692" xr:uid="{B96042BD-47A7-4115-A00E-535CCB49D056}"/>
    <cellStyle name="Note 31 3" xfId="2212" xr:uid="{00000000-0005-0000-0000-0000A5080000}"/>
    <cellStyle name="Note 31 3 2" xfId="5726" xr:uid="{7D73D0D3-335A-4471-9823-71D9F371F958}"/>
    <cellStyle name="Note 31 3 2 2" xfId="12063" xr:uid="{636D4B54-597C-479B-9CBB-BD78C95D8F8D}"/>
    <cellStyle name="Note 31 3 3" xfId="10145" xr:uid="{D09D7742-4197-49B0-9F7F-CC1829A8697D}"/>
    <cellStyle name="Note 31 3 4" xfId="11066" xr:uid="{32D076BD-8DEB-42CE-A958-095121AD8684}"/>
    <cellStyle name="Note 31 3 5" xfId="4797" xr:uid="{9CE76756-D9C9-4F8D-B39B-55CAF0CF1CCA}"/>
    <cellStyle name="Note 31 3 6" xfId="3791" xr:uid="{2A988C68-45A9-412F-8E8B-7A6F6D39AD47}"/>
    <cellStyle name="Note 31 30" xfId="16869" xr:uid="{80763A60-D2A6-4F99-B3C9-88B3861252C0}"/>
    <cellStyle name="Note 31 31" xfId="17031" xr:uid="{256B9FFC-40C8-4BC1-ABF0-084C8937A28E}"/>
    <cellStyle name="Note 31 4" xfId="3306" xr:uid="{F2AAE5A1-C9B7-46F7-A1D2-A6FA25CC02E5}"/>
    <cellStyle name="Note 31 4 2" xfId="11561" xr:uid="{39BBDB91-E095-473F-99C7-A708B8942038}"/>
    <cellStyle name="Note 31 4 3" xfId="5295" xr:uid="{793C06A2-DEAF-43AA-9A0C-BBC23F6446DD}"/>
    <cellStyle name="Note 31 5" xfId="4282" xr:uid="{E07EF0F8-F594-4025-9618-4B6A4704F4AA}"/>
    <cellStyle name="Note 31 5 2" xfId="12060" xr:uid="{D22AEE76-E2A9-4AF3-8A1B-B68722BB34E3}"/>
    <cellStyle name="Note 31 6" xfId="6223" xr:uid="{A9291838-7C2F-4D71-A703-DC2C29CC99E1}"/>
    <cellStyle name="Note 31 6 2" xfId="12694" xr:uid="{1FECCE04-44C4-483C-A8E3-322380FA7403}"/>
    <cellStyle name="Note 31 7" xfId="6060" xr:uid="{96DDEA45-EE04-4DDD-BFB2-296EE63440E0}"/>
    <cellStyle name="Note 31 7 2" xfId="12531" xr:uid="{5153FCB0-6B4F-41AC-9FF4-9A141DEB513B}"/>
    <cellStyle name="Note 31 8" xfId="6461" xr:uid="{25662422-D166-4A29-9CCF-C1E01BDAE9B3}"/>
    <cellStyle name="Note 31 8 2" xfId="12932" xr:uid="{D59F7494-2636-4E63-9A28-FAF32CB781EE}"/>
    <cellStyle name="Note 31 9" xfId="6755" xr:uid="{E3EED17C-31BC-4851-967B-7C5A01C15302}"/>
    <cellStyle name="Note 31 9 2" xfId="13226" xr:uid="{5D72D225-234F-4898-8E22-67515191D9C0}"/>
    <cellStyle name="Note 31_TRAFO" xfId="2213" xr:uid="{00000000-0005-0000-0000-0000A6080000}"/>
    <cellStyle name="Note 32" xfId="2214" xr:uid="{00000000-0005-0000-0000-0000A7080000}"/>
    <cellStyle name="Note 32 10" xfId="7110" xr:uid="{3EAAA3AF-CD1C-40A8-A913-5EAC33ECA64B}"/>
    <cellStyle name="Note 32 10 2" xfId="13581" xr:uid="{B80B4F0C-C7D6-44CD-B751-012F4D270FB9}"/>
    <cellStyle name="Note 32 11" xfId="6954" xr:uid="{68017658-7687-4E84-A3A3-1651A8A9BD62}"/>
    <cellStyle name="Note 32 11 2" xfId="13425" xr:uid="{382F2B9A-6ABD-4088-941C-0355D1934986}"/>
    <cellStyle name="Note 32 12" xfId="7650" xr:uid="{9206B6B8-E1C6-46A5-BCD0-B9F3CB7CBFCD}"/>
    <cellStyle name="Note 32 12 2" xfId="14121" xr:uid="{1538BEC6-D7BB-42FE-94B2-352E16E3970E}"/>
    <cellStyle name="Note 32 13" xfId="7490" xr:uid="{92AA7048-4163-4DBF-B001-4FBCFC618F6C}"/>
    <cellStyle name="Note 32 13 2" xfId="13961" xr:uid="{D9AA513F-D8A0-4207-91E3-5EAB590C5560}"/>
    <cellStyle name="Note 32 14" xfId="7885" xr:uid="{3BDB0B0D-C7C8-473F-91B4-9F4A435B2482}"/>
    <cellStyle name="Note 32 14 2" xfId="14356" xr:uid="{1A3DA092-EAB5-41DC-BC15-8E35176E692E}"/>
    <cellStyle name="Note 32 15" xfId="8174" xr:uid="{20288578-5325-4A58-B92D-67750E7885BA}"/>
    <cellStyle name="Note 32 15 2" xfId="14645" xr:uid="{5A06044B-CAB2-4CCC-AE28-9614E5DC5783}"/>
    <cellStyle name="Note 32 16" xfId="8575" xr:uid="{B55B0A4E-EF77-4A0F-A3EC-EAF88DB750F3}"/>
    <cellStyle name="Note 32 16 2" xfId="15046" xr:uid="{C5A8374D-BA0A-44CB-B5FB-341D808A6107}"/>
    <cellStyle name="Note 32 17" xfId="8754" xr:uid="{58125BE8-0B6F-4CA2-B863-84C7202E0EFD}"/>
    <cellStyle name="Note 32 17 2" xfId="15225" xr:uid="{45B1FC6F-7B32-4805-9A95-8300FF4EB242}"/>
    <cellStyle name="Note 32 18" xfId="8931" xr:uid="{56707929-7FC8-4310-9E2D-8C8F4FB9AF54}"/>
    <cellStyle name="Note 32 18 2" xfId="15402" xr:uid="{ECF12F58-7936-4F51-8968-5A1FFC5A4A48}"/>
    <cellStyle name="Note 32 19" xfId="9093" xr:uid="{D5A0DCDD-BEF5-4C65-8390-775E8B957E84}"/>
    <cellStyle name="Note 32 19 2" xfId="15564" xr:uid="{1A3FEBEE-5DF3-4496-A06B-0E1F8064C0C6}"/>
    <cellStyle name="Note 32 2" xfId="2215" xr:uid="{00000000-0005-0000-0000-0000A8080000}"/>
    <cellStyle name="Note 32 2 10" xfId="7651" xr:uid="{85CE0228-B2DA-4495-8F2B-10DAE98A87EB}"/>
    <cellStyle name="Note 32 2 10 2" xfId="14122" xr:uid="{AF8F9E17-6BE7-4E87-8A7E-5CE60F8D00BC}"/>
    <cellStyle name="Note 32 2 11" xfId="7491" xr:uid="{A805F87F-6A96-444F-82EA-80AC259956EE}"/>
    <cellStyle name="Note 32 2 11 2" xfId="13962" xr:uid="{2A6F7DE6-1E1C-4D04-9F26-A9260C8D2796}"/>
    <cellStyle name="Note 32 2 12" xfId="7886" xr:uid="{9EB21BBF-E5E2-46CA-B198-D9817CB97E0B}"/>
    <cellStyle name="Note 32 2 12 2" xfId="14357" xr:uid="{F13EC783-B76F-4729-86AF-1F53BD28CBF3}"/>
    <cellStyle name="Note 32 2 13" xfId="8173" xr:uid="{A5DE5154-0E39-4E18-9FAC-E49895D71600}"/>
    <cellStyle name="Note 32 2 13 2" xfId="14644" xr:uid="{4C59FFFA-D962-4FF4-81E2-5BE47D79E44B}"/>
    <cellStyle name="Note 32 2 14" xfId="8576" xr:uid="{C74FE8F7-EC4D-46EA-B59A-011CC6FCD8E6}"/>
    <cellStyle name="Note 32 2 14 2" xfId="15047" xr:uid="{A115CE19-CFE7-4586-8E2E-92BB17DF4E71}"/>
    <cellStyle name="Note 32 2 15" xfId="8755" xr:uid="{18EB90AD-3A9B-4387-A1AF-E0C7F78CFAEB}"/>
    <cellStyle name="Note 32 2 15 2" xfId="15226" xr:uid="{46F3C2A3-A317-4B84-85ED-5354B1C3F020}"/>
    <cellStyle name="Note 32 2 16" xfId="8932" xr:uid="{06887E8C-196B-46BB-9535-BB1DDAFFDBD1}"/>
    <cellStyle name="Note 32 2 16 2" xfId="15403" xr:uid="{94D7D101-8501-4EB7-B1B6-2EAD6325837C}"/>
    <cellStyle name="Note 32 2 17" xfId="9094" xr:uid="{7C262AA3-C924-4CE9-9156-71A90A562A8A}"/>
    <cellStyle name="Note 32 2 17 2" xfId="15565" xr:uid="{EBF358E9-0373-41B5-8FD0-5ED77EC6E5AC}"/>
    <cellStyle name="Note 32 2 18" xfId="9728" xr:uid="{FB431F3C-A9C4-47AF-838D-5BBDB12AEFD6}"/>
    <cellStyle name="Note 32 2 19" xfId="10147" xr:uid="{FAE9A36F-45FC-4FE6-A057-E234FEB5736D}"/>
    <cellStyle name="Note 32 2 2" xfId="2216" xr:uid="{00000000-0005-0000-0000-0000A9080000}"/>
    <cellStyle name="Note 32 2 2 2" xfId="5727" xr:uid="{5509CDCE-97A8-4828-BA95-423D96A94F6D}"/>
    <cellStyle name="Note 32 2 2 2 2" xfId="12066" xr:uid="{307F149F-E105-4CC3-8E42-1018093824B0}"/>
    <cellStyle name="Note 32 2 2 3" xfId="10148" xr:uid="{AFC92010-E0C2-4088-8553-932F1CA70B6A}"/>
    <cellStyle name="Note 32 2 2 4" xfId="11067" xr:uid="{A07E1DCA-7736-4A4B-B1DB-D9189F669F70}"/>
    <cellStyle name="Note 32 2 2 5" xfId="4798" xr:uid="{6C31D1D0-1EEA-4929-89B1-36EDFEE73EEC}"/>
    <cellStyle name="Note 32 2 20" xfId="9380" xr:uid="{35039487-778B-4AC1-AB27-CE23C517A55B}"/>
    <cellStyle name="Note 32 2 21" xfId="10491" xr:uid="{4C5437F2-F052-4ACC-A621-ED4126C650C1}"/>
    <cellStyle name="Note 32 2 22" xfId="10674" xr:uid="{9DCABA3B-BA40-4F31-B41E-467BE51E7439}"/>
    <cellStyle name="Note 32 2 23" xfId="10798" xr:uid="{4E7D5F64-6249-4A01-99B6-16D27697A701}"/>
    <cellStyle name="Note 32 2 24" xfId="15817" xr:uid="{95A82C0E-0417-4C97-A1A7-1EB08745BADC}"/>
    <cellStyle name="Note 32 2 25" xfId="16437" xr:uid="{71F30523-084C-4FF5-9448-EB7421C8EF00}"/>
    <cellStyle name="Note 32 2 26" xfId="16259" xr:uid="{2F0B810E-2233-48E7-8815-A5554E225679}"/>
    <cellStyle name="Note 32 2 27" xfId="16695" xr:uid="{5A0CD6C0-AB3D-4A5E-8CD4-46097AF92C73}"/>
    <cellStyle name="Note 32 2 28" xfId="16872" xr:uid="{29EBAA29-AFB3-4F8A-B429-4D5712A173EF}"/>
    <cellStyle name="Note 32 2 29" xfId="17034" xr:uid="{AC218776-2A96-4F69-9AAF-DEF6DF6A587C}"/>
    <cellStyle name="Note 32 2 3" xfId="4285" xr:uid="{BF3963D5-0CEC-43AF-BE74-844EA17536E9}"/>
    <cellStyle name="Note 32 2 3 2" xfId="12065" xr:uid="{CC2C52CA-E917-45CA-BD08-AF4AEC49B580}"/>
    <cellStyle name="Note 32 2 4" xfId="6226" xr:uid="{8D2C40AD-BB82-40EC-A0ED-9291B0B8236D}"/>
    <cellStyle name="Note 32 2 4 2" xfId="12697" xr:uid="{076C45A4-18B6-474C-BC1F-43067945E2EF}"/>
    <cellStyle name="Note 32 2 5" xfId="6063" xr:uid="{6FE18D20-1F0D-455C-83C3-44CE07D971A0}"/>
    <cellStyle name="Note 32 2 5 2" xfId="12534" xr:uid="{6F5B9869-1100-4CBB-AE42-DD19CA8F0F2F}"/>
    <cellStyle name="Note 32 2 6" xfId="6464" xr:uid="{A3F643AC-4EEF-443A-A73B-4799D1D842EB}"/>
    <cellStyle name="Note 32 2 6 2" xfId="12935" xr:uid="{974125BF-55D3-4EE6-901C-35D589D28BDC}"/>
    <cellStyle name="Note 32 2 7" xfId="6752" xr:uid="{67766AB5-02C5-41E0-8366-2288D7EECD2B}"/>
    <cellStyle name="Note 32 2 7 2" xfId="13223" xr:uid="{6E0A93E7-FBD4-4F25-9A3D-F16F9179DF05}"/>
    <cellStyle name="Note 32 2 8" xfId="7111" xr:uid="{83DA1ACD-536B-48A6-BD4C-AB8266108B18}"/>
    <cellStyle name="Note 32 2 8 2" xfId="13582" xr:uid="{3CB9E517-ABC3-4FE6-8276-67C89287C119}"/>
    <cellStyle name="Note 32 2 9" xfId="6955" xr:uid="{B2C33225-6152-40BC-9FAD-846ABA218027}"/>
    <cellStyle name="Note 32 2 9 2" xfId="13426" xr:uid="{89AADD2D-D822-4FA3-9239-4ADB42844799}"/>
    <cellStyle name="Note 32 20" xfId="9727" xr:uid="{32EF4777-D7A2-47F9-883B-12A2B6B0A55D}"/>
    <cellStyle name="Note 32 21" xfId="10146" xr:uid="{B210B65E-1346-4435-A1E7-589FC764DBB7}"/>
    <cellStyle name="Note 32 22" xfId="9381" xr:uid="{EE76F02E-33C9-4000-BC2D-ECD47B105D88}"/>
    <cellStyle name="Note 32 23" xfId="10490" xr:uid="{1D2BECB6-7A98-44C7-B0B8-4BAFD528A866}"/>
    <cellStyle name="Note 32 24" xfId="10673" xr:uid="{BF304AB8-8D4E-48C9-82EC-9D01216DFE50}"/>
    <cellStyle name="Note 32 25" xfId="10040" xr:uid="{BE8C92B0-9926-4B52-B26F-7F8C63388E84}"/>
    <cellStyle name="Note 32 26" xfId="15816" xr:uid="{D794391D-3006-4ABB-97F0-D8D1215262C3}"/>
    <cellStyle name="Note 32 27" xfId="16436" xr:uid="{E1CCF21B-ADE4-45A1-8122-5FA356BBEAD9}"/>
    <cellStyle name="Note 32 28" xfId="16258" xr:uid="{AA5D9CF3-2AD6-4DAE-9B5C-5CA778674449}"/>
    <cellStyle name="Note 32 29" xfId="16694" xr:uid="{F1AC22BC-E2AB-481F-96E8-4B8764699E52}"/>
    <cellStyle name="Note 32 3" xfId="2217" xr:uid="{00000000-0005-0000-0000-0000AA080000}"/>
    <cellStyle name="Note 32 3 2" xfId="5728" xr:uid="{E00EBA9F-5540-4EA3-BB09-735DAA41CB8C}"/>
    <cellStyle name="Note 32 3 2 2" xfId="12067" xr:uid="{0FC8F752-BE27-467B-86F7-1EC9ADCEFF8A}"/>
    <cellStyle name="Note 32 3 3" xfId="10149" xr:uid="{8DD72D21-AB5C-46A2-9050-1A5F877E3476}"/>
    <cellStyle name="Note 32 3 4" xfId="11068" xr:uid="{5908EDB8-F908-4FDE-884B-C506BA07B46C}"/>
    <cellStyle name="Note 32 3 5" xfId="4799" xr:uid="{04E3FBF0-E24E-4766-998F-EAE7DA28801C}"/>
    <cellStyle name="Note 32 3 6" xfId="3792" xr:uid="{8AB34E70-8DC9-4A98-B6F6-BCA95494D94B}"/>
    <cellStyle name="Note 32 30" xfId="16871" xr:uid="{22727C68-C385-4216-A197-A90B206EE5C2}"/>
    <cellStyle name="Note 32 31" xfId="17033" xr:uid="{A526A343-E1A8-45E9-887E-F28E9D11F18D}"/>
    <cellStyle name="Note 32 4" xfId="3307" xr:uid="{9B262350-0361-47E3-B23D-C3EFDD4AFE3F}"/>
    <cellStyle name="Note 32 4 2" xfId="11562" xr:uid="{BD3FD5CC-7C12-44FD-9777-F08A9E71A699}"/>
    <cellStyle name="Note 32 4 3" xfId="5296" xr:uid="{455F4A35-29C9-46C1-B5A4-A1A30BF77197}"/>
    <cellStyle name="Note 32 5" xfId="4284" xr:uid="{F41B9894-662D-4E1C-B164-A9C142D88544}"/>
    <cellStyle name="Note 32 5 2" xfId="12064" xr:uid="{893D56EF-4C9C-4A29-B04A-77EF7CD67051}"/>
    <cellStyle name="Note 32 6" xfId="6225" xr:uid="{43CF8AAD-106A-41A1-8676-62ED884CA378}"/>
    <cellStyle name="Note 32 6 2" xfId="12696" xr:uid="{5D9CA1B2-694C-40FE-AD98-9DFF2B8E1CF7}"/>
    <cellStyle name="Note 32 7" xfId="6062" xr:uid="{BF66D596-F8E9-431D-88F8-7FE4F5C318BA}"/>
    <cellStyle name="Note 32 7 2" xfId="12533" xr:uid="{E957F385-48C2-4A79-B8BE-1C489CB27C2B}"/>
    <cellStyle name="Note 32 8" xfId="6463" xr:uid="{F16D7992-F281-41CA-A704-30A8A7F892ED}"/>
    <cellStyle name="Note 32 8 2" xfId="12934" xr:uid="{051ADA91-6F99-4425-8428-E44904C6F25E}"/>
    <cellStyle name="Note 32 9" xfId="6753" xr:uid="{B9C04BA0-1C7E-4A5C-BFC0-9BB1CB2666E3}"/>
    <cellStyle name="Note 32 9 2" xfId="13224" xr:uid="{3A709DAF-9277-4470-B45A-6148F4ABEF6B}"/>
    <cellStyle name="Note 32_TRAFO" xfId="2218" xr:uid="{00000000-0005-0000-0000-0000AB080000}"/>
    <cellStyle name="Note 33" xfId="2219" xr:uid="{00000000-0005-0000-0000-0000AC080000}"/>
    <cellStyle name="Note 33 10" xfId="7171" xr:uid="{B65F4676-D43C-401C-9241-7CAF23FB2F0B}"/>
    <cellStyle name="Note 33 10 2" xfId="13642" xr:uid="{242D97ED-2463-44EE-A5D8-6007CB2081CA}"/>
    <cellStyle name="Note 33 11" xfId="6956" xr:uid="{DD7EAB43-FB8D-4439-A61F-85DB2AD15922}"/>
    <cellStyle name="Note 33 11 2" xfId="13427" xr:uid="{31D9DCD5-ADC9-48F2-A651-6C3F8DFD0BD0}"/>
    <cellStyle name="Note 33 12" xfId="7652" xr:uid="{CD03C1EA-F80C-4D36-9E6C-8F00BA09122F}"/>
    <cellStyle name="Note 33 12 2" xfId="14123" xr:uid="{548BD7F3-12D5-4CDE-A3EC-FAF8E65FB22F}"/>
    <cellStyle name="Note 33 13" xfId="7492" xr:uid="{0CAFD60D-3190-482D-9C7F-EC37AE63D050}"/>
    <cellStyle name="Note 33 13 2" xfId="13963" xr:uid="{BF1014F8-4E18-4480-AF3D-E60F65557813}"/>
    <cellStyle name="Note 33 14" xfId="7887" xr:uid="{F1E56611-1220-4F54-AFFF-A818412EDE42}"/>
    <cellStyle name="Note 33 14 2" xfId="14358" xr:uid="{E43DCB84-476A-4D25-B161-6CA55CFBE646}"/>
    <cellStyle name="Note 33 15" xfId="8172" xr:uid="{46BBCE53-9F27-4503-9AAC-4439D8B51CF3}"/>
    <cellStyle name="Note 33 15 2" xfId="14643" xr:uid="{F3D260FC-DCEE-4BC9-983F-4D0C36C8ECCE}"/>
    <cellStyle name="Note 33 16" xfId="8577" xr:uid="{DDEACED1-BE57-4CCC-A7E2-ECE70E338F59}"/>
    <cellStyle name="Note 33 16 2" xfId="15048" xr:uid="{5AB89453-214E-41AC-AC35-DBC8B4477FC3}"/>
    <cellStyle name="Note 33 17" xfId="8756" xr:uid="{9DBC4CF6-AADE-4E8D-942D-15BDC8A9A75F}"/>
    <cellStyle name="Note 33 17 2" xfId="15227" xr:uid="{AEFD2B0D-E636-40BA-ABD0-2503DCFA3003}"/>
    <cellStyle name="Note 33 18" xfId="8933" xr:uid="{E3EBDABA-810D-4B7B-8C8C-BADBD3EE5D56}"/>
    <cellStyle name="Note 33 18 2" xfId="15404" xr:uid="{50160082-9B5B-4C25-94D0-2DA11F537457}"/>
    <cellStyle name="Note 33 19" xfId="9095" xr:uid="{DFE6D181-D868-4719-A111-9B470BFAFEC5}"/>
    <cellStyle name="Note 33 19 2" xfId="15566" xr:uid="{13A80EBA-D51A-4F5C-86EA-9F2F0CE664D9}"/>
    <cellStyle name="Note 33 2" xfId="2220" xr:uid="{00000000-0005-0000-0000-0000AD080000}"/>
    <cellStyle name="Note 33 2 10" xfId="7653" xr:uid="{EBD08756-41E1-401C-8A20-276B8CE59115}"/>
    <cellStyle name="Note 33 2 10 2" xfId="14124" xr:uid="{D15C68D2-167F-45C7-B537-EA64AB69F3BC}"/>
    <cellStyle name="Note 33 2 11" xfId="7493" xr:uid="{86CB00F1-9D56-46E1-8E2F-67A09C9088E8}"/>
    <cellStyle name="Note 33 2 11 2" xfId="13964" xr:uid="{D86B6F88-AD71-4EE7-9DBB-920BE0F5BE92}"/>
    <cellStyle name="Note 33 2 12" xfId="7888" xr:uid="{7E43ABA1-039D-47C7-8EB3-DDF0BB7650CB}"/>
    <cellStyle name="Note 33 2 12 2" xfId="14359" xr:uid="{12E1C032-74C9-428B-A08D-2068566A754D}"/>
    <cellStyle name="Note 33 2 13" xfId="8171" xr:uid="{013000EA-FE1F-4712-878B-E030F7AFEDED}"/>
    <cellStyle name="Note 33 2 13 2" xfId="14642" xr:uid="{DEDFF2D4-858F-4484-BDC2-5FE8DDCFA578}"/>
    <cellStyle name="Note 33 2 14" xfId="8578" xr:uid="{89BA92BA-99D1-4FD9-BA6B-F6F08E01A0F2}"/>
    <cellStyle name="Note 33 2 14 2" xfId="15049" xr:uid="{814D1F0F-309F-4069-8E54-3B4415407324}"/>
    <cellStyle name="Note 33 2 15" xfId="8757" xr:uid="{0B347E3C-9796-4AAE-B3F4-B6E6B8D507D5}"/>
    <cellStyle name="Note 33 2 15 2" xfId="15228" xr:uid="{E8667141-03F5-4E03-8609-E8D6D734FBA9}"/>
    <cellStyle name="Note 33 2 16" xfId="8934" xr:uid="{07D079B4-BC8A-4D07-967F-67ECF783C76B}"/>
    <cellStyle name="Note 33 2 16 2" xfId="15405" xr:uid="{D5F9F09F-112C-49C3-9C7C-B6A26CCCA764}"/>
    <cellStyle name="Note 33 2 17" xfId="9096" xr:uid="{4CD1B6FB-C808-48CD-B7BE-755B5ED6001D}"/>
    <cellStyle name="Note 33 2 17 2" xfId="15567" xr:uid="{65B1C206-E30D-4431-B6F8-71A9512BE737}"/>
    <cellStyle name="Note 33 2 18" xfId="9730" xr:uid="{705E92A9-1208-4207-B4C3-65C04E36AE6E}"/>
    <cellStyle name="Note 33 2 19" xfId="10151" xr:uid="{46F21F63-C07C-4D6A-961E-DD691215C954}"/>
    <cellStyle name="Note 33 2 2" xfId="2221" xr:uid="{00000000-0005-0000-0000-0000AE080000}"/>
    <cellStyle name="Note 33 2 2 2" xfId="5729" xr:uid="{7063E501-2496-47CA-8472-137240AF17E2}"/>
    <cellStyle name="Note 33 2 2 2 2" xfId="12070" xr:uid="{F4680FA5-BBA6-4018-9E60-AE1606DB0035}"/>
    <cellStyle name="Note 33 2 2 3" xfId="10152" xr:uid="{289A3609-9D58-42EC-9C80-94FF172BBFD2}"/>
    <cellStyle name="Note 33 2 2 4" xfId="11069" xr:uid="{34DA9A76-4801-42B0-BB21-1C61BF207346}"/>
    <cellStyle name="Note 33 2 2 5" xfId="4800" xr:uid="{1E62C480-935D-4CA4-BFD0-E4CC0994F6EB}"/>
    <cellStyle name="Note 33 2 20" xfId="9378" xr:uid="{26575CE3-29A9-4314-A0C6-CC021FFF8C83}"/>
    <cellStyle name="Note 33 2 21" xfId="10493" xr:uid="{83E90BEA-7178-45F5-A18B-955DFB0B432E}"/>
    <cellStyle name="Note 33 2 22" xfId="10676" xr:uid="{5404C5DC-CD4C-4C6E-BC80-5B68897B3ADC}"/>
    <cellStyle name="Note 33 2 23" xfId="10042" xr:uid="{B579224B-283E-4FC7-BF30-C17ABB87A181}"/>
    <cellStyle name="Note 33 2 24" xfId="15819" xr:uid="{6959E265-1E24-4EDB-BE68-A0DBE8B4B66B}"/>
    <cellStyle name="Note 33 2 25" xfId="16438" xr:uid="{6DC12593-0DDE-490A-83B3-619C74A82E66}"/>
    <cellStyle name="Note 33 2 26" xfId="16261" xr:uid="{140D7853-F472-42EA-A9F8-ED1960B07F24}"/>
    <cellStyle name="Note 33 2 27" xfId="16697" xr:uid="{9A0A1756-FBA3-481C-8496-6E5FC882E28E}"/>
    <cellStyle name="Note 33 2 28" xfId="16874" xr:uid="{DF721F35-F417-4A60-9D75-3219DD3002AE}"/>
    <cellStyle name="Note 33 2 29" xfId="17036" xr:uid="{1A29A0C7-0D3E-4FDE-9C3D-7C24E732012B}"/>
    <cellStyle name="Note 33 2 3" xfId="4287" xr:uid="{1871E6F6-DE2A-440B-A0E9-9C935499F961}"/>
    <cellStyle name="Note 33 2 3 2" xfId="12069" xr:uid="{C968EBAE-12BC-444B-BD6D-8EB90EC9AA9E}"/>
    <cellStyle name="Note 33 2 4" xfId="6228" xr:uid="{168456CB-9D76-4AAF-B633-655F848A89B8}"/>
    <cellStyle name="Note 33 2 4 2" xfId="12699" xr:uid="{E0369D0D-4B66-4901-BB57-C471AE10C625}"/>
    <cellStyle name="Note 33 2 5" xfId="6065" xr:uid="{EA28D26C-EB4F-4149-96A8-FB5502FCC8F0}"/>
    <cellStyle name="Note 33 2 5 2" xfId="12536" xr:uid="{9B552E8D-A611-4534-8AEA-A1C7A9B5E75E}"/>
    <cellStyle name="Note 33 2 6" xfId="6466" xr:uid="{7BEC73A4-D3F8-45D0-9A74-5A35D12BE399}"/>
    <cellStyle name="Note 33 2 6 2" xfId="12937" xr:uid="{41DE6C3A-E691-4E91-9001-9F7C7061D117}"/>
    <cellStyle name="Note 33 2 7" xfId="6750" xr:uid="{942D9372-A4E0-47D1-B8DB-91B1F6989714}"/>
    <cellStyle name="Note 33 2 7 2" xfId="13221" xr:uid="{3875D9B3-33BD-4B52-B1D6-F2EB3253BC46}"/>
    <cellStyle name="Note 33 2 8" xfId="7112" xr:uid="{CE2BDC47-6147-4B74-8A2A-AFEC5374978F}"/>
    <cellStyle name="Note 33 2 8 2" xfId="13583" xr:uid="{FD2E9E17-4B55-4C46-8CDF-D0EF61343365}"/>
    <cellStyle name="Note 33 2 9" xfId="6957" xr:uid="{D33B3240-8A00-41EB-9EEC-AED9614E14F1}"/>
    <cellStyle name="Note 33 2 9 2" xfId="13428" xr:uid="{7DDB95F1-9937-4128-ADB4-D17FEAA151A3}"/>
    <cellStyle name="Note 33 20" xfId="9729" xr:uid="{6D3428C5-D24C-4649-B4B1-B74583370D8F}"/>
    <cellStyle name="Note 33 21" xfId="10150" xr:uid="{92BFEDAF-CD35-42A8-AFE3-03F169037E98}"/>
    <cellStyle name="Note 33 22" xfId="9379" xr:uid="{9F6423D0-F108-4FFA-80E5-06491368DAEF}"/>
    <cellStyle name="Note 33 23" xfId="10492" xr:uid="{DAF663A4-D551-4C57-8907-2564E6308E1C}"/>
    <cellStyle name="Note 33 24" xfId="10675" xr:uid="{B9FF09D3-DC29-4479-A8E9-4B17E70BE4F9}"/>
    <cellStyle name="Note 33 25" xfId="10041" xr:uid="{9602291F-5ACA-4B21-9DEE-45BECAFF0F3B}"/>
    <cellStyle name="Note 33 26" xfId="15818" xr:uid="{9CDA1866-8800-4634-953B-D1ADC377542E}"/>
    <cellStyle name="Note 33 27" xfId="15983" xr:uid="{67281593-BE5D-45AD-AD43-A5A79370103B}"/>
    <cellStyle name="Note 33 28" xfId="16260" xr:uid="{E5E91D08-ADE2-4F20-92EA-24C136256FB8}"/>
    <cellStyle name="Note 33 29" xfId="16696" xr:uid="{476428AC-C29C-4438-B608-7BF8C2AEDD05}"/>
    <cellStyle name="Note 33 3" xfId="2222" xr:uid="{00000000-0005-0000-0000-0000AF080000}"/>
    <cellStyle name="Note 33 3 2" xfId="5730" xr:uid="{F894D100-9901-416D-937C-88C464E5C18D}"/>
    <cellStyle name="Note 33 3 2 2" xfId="12071" xr:uid="{C04F833F-70EA-447C-A351-FBF012D40E5F}"/>
    <cellStyle name="Note 33 3 3" xfId="10153" xr:uid="{8ACB2046-E6DE-4B7E-85CE-C94246D442C4}"/>
    <cellStyle name="Note 33 3 4" xfId="11070" xr:uid="{84EEA43E-51EE-4D6D-A3BA-FC786345D9D6}"/>
    <cellStyle name="Note 33 3 5" xfId="4801" xr:uid="{6ADFF219-F4C9-439F-85F1-2BE19ADC9806}"/>
    <cellStyle name="Note 33 3 6" xfId="3793" xr:uid="{4188315A-CB6D-49D6-A462-171383A25B8C}"/>
    <cellStyle name="Note 33 30" xfId="16873" xr:uid="{F9B207ED-3111-455D-8304-96E8946E6202}"/>
    <cellStyle name="Note 33 31" xfId="17035" xr:uid="{0F92D178-109D-4101-BF54-A461CC5F3272}"/>
    <cellStyle name="Note 33 4" xfId="3308" xr:uid="{F8AA5604-C2D9-4BE0-B93D-9A34B1900D2B}"/>
    <cellStyle name="Note 33 4 2" xfId="11563" xr:uid="{7A5E1575-02AA-4305-908F-C4D804E6973C}"/>
    <cellStyle name="Note 33 4 3" xfId="5297" xr:uid="{69106012-03E3-476A-9F6B-156061D18B03}"/>
    <cellStyle name="Note 33 5" xfId="4286" xr:uid="{891580B8-2A57-46B1-A64A-4BF2290F4FB2}"/>
    <cellStyle name="Note 33 5 2" xfId="12068" xr:uid="{1B24DAA9-20D1-4B7A-AE2E-ECA4BB50A132}"/>
    <cellStyle name="Note 33 6" xfId="6227" xr:uid="{3E48EF3A-C1A1-4E94-A49C-4DF0CB00E7F4}"/>
    <cellStyle name="Note 33 6 2" xfId="12698" xr:uid="{56256502-CFEC-4A33-BF7B-7E5B8B95C875}"/>
    <cellStyle name="Note 33 7" xfId="6064" xr:uid="{D3A39B86-D4E3-40DF-8ED7-6762FC4DF3D1}"/>
    <cellStyle name="Note 33 7 2" xfId="12535" xr:uid="{84AEF406-7761-4A07-B4F9-D332B199537F}"/>
    <cellStyle name="Note 33 8" xfId="6465" xr:uid="{A70331C7-C0F1-4CB0-9493-B758B4F3A948}"/>
    <cellStyle name="Note 33 8 2" xfId="12936" xr:uid="{91E8592B-B0B6-4C55-8843-DAA5834653F8}"/>
    <cellStyle name="Note 33 9" xfId="6751" xr:uid="{D63B9416-751B-451C-AE2B-F6E028FAC611}"/>
    <cellStyle name="Note 33 9 2" xfId="13222" xr:uid="{5F70920A-2315-490B-B1B1-16CC964CD690}"/>
    <cellStyle name="Note 33_TRAFO" xfId="2223" xr:uid="{00000000-0005-0000-0000-0000B0080000}"/>
    <cellStyle name="Note 34" xfId="2224" xr:uid="{00000000-0005-0000-0000-0000B1080000}"/>
    <cellStyle name="Note 34 10" xfId="7113" xr:uid="{B36299ED-6DF3-40AB-B123-2FB98557F0BF}"/>
    <cellStyle name="Note 34 10 2" xfId="13584" xr:uid="{CE11B633-A08A-425A-870A-F8A650FED733}"/>
    <cellStyle name="Note 34 11" xfId="6958" xr:uid="{08385222-42D5-4B90-B337-8218D0B458C4}"/>
    <cellStyle name="Note 34 11 2" xfId="13429" xr:uid="{6876E982-F065-4C9F-8E34-39FCF920FB2A}"/>
    <cellStyle name="Note 34 12" xfId="7654" xr:uid="{E366D263-1411-4AF1-9A27-B2F1077C86C5}"/>
    <cellStyle name="Note 34 12 2" xfId="14125" xr:uid="{80EC9D52-B64C-4A18-8863-73A956BE8453}"/>
    <cellStyle name="Note 34 13" xfId="7494" xr:uid="{5E37A003-37B7-4649-BF79-DFB918CA1DAA}"/>
    <cellStyle name="Note 34 13 2" xfId="13965" xr:uid="{8E3821F4-02ED-427D-8A96-F1B49BA99491}"/>
    <cellStyle name="Note 34 14" xfId="7889" xr:uid="{D2BC52C6-D772-4386-AA08-790651A2315F}"/>
    <cellStyle name="Note 34 14 2" xfId="14360" xr:uid="{343B8A3D-2EE1-421D-954F-51241579F2A0}"/>
    <cellStyle name="Note 34 15" xfId="8170" xr:uid="{32C300C0-DFF9-45D9-8FCE-364800C1F15B}"/>
    <cellStyle name="Note 34 15 2" xfId="14641" xr:uid="{EA7D26C2-93DF-478E-BCC7-F78FB8565A46}"/>
    <cellStyle name="Note 34 16" xfId="8579" xr:uid="{52FC29D8-4AAE-4BED-8E67-C32A02B0B25D}"/>
    <cellStyle name="Note 34 16 2" xfId="15050" xr:uid="{561486B1-1898-42EB-B3E2-BA7DAB0F2570}"/>
    <cellStyle name="Note 34 17" xfId="8758" xr:uid="{955F77A4-1315-4865-892A-EC5C2F927CB9}"/>
    <cellStyle name="Note 34 17 2" xfId="15229" xr:uid="{8EE7F543-A769-40B0-BC8E-F855C05E5579}"/>
    <cellStyle name="Note 34 18" xfId="8935" xr:uid="{5EA7C40D-D7FE-4C01-A4D7-D068E95E1FDD}"/>
    <cellStyle name="Note 34 18 2" xfId="15406" xr:uid="{E9EAB4B4-B2B4-49D8-B343-D677FCC7BF72}"/>
    <cellStyle name="Note 34 19" xfId="9097" xr:uid="{681CD723-301C-42BA-9D83-EF8FB0992163}"/>
    <cellStyle name="Note 34 19 2" xfId="15568" xr:uid="{1595698C-0737-4E40-B181-07B312EDF910}"/>
    <cellStyle name="Note 34 2" xfId="2225" xr:uid="{00000000-0005-0000-0000-0000B2080000}"/>
    <cellStyle name="Note 34 2 10" xfId="7655" xr:uid="{B3216230-912C-4A26-9C51-FA5D53648EED}"/>
    <cellStyle name="Note 34 2 10 2" xfId="14126" xr:uid="{9A7B07CD-DA6E-4BC5-8737-7A142901EC17}"/>
    <cellStyle name="Note 34 2 11" xfId="7495" xr:uid="{012E628D-621B-433F-A253-B5EBC3BC52CC}"/>
    <cellStyle name="Note 34 2 11 2" xfId="13966" xr:uid="{7BBD7136-F922-43B3-B0A6-6548C2022F34}"/>
    <cellStyle name="Note 34 2 12" xfId="7890" xr:uid="{2ACB7B1D-140C-4DFD-84BE-E1A9B8ECF39A}"/>
    <cellStyle name="Note 34 2 12 2" xfId="14361" xr:uid="{EF6608D3-7A84-4A6A-BC89-8472B3F0D6A9}"/>
    <cellStyle name="Note 34 2 13" xfId="8169" xr:uid="{E4028CAE-2D35-4F4D-9FF2-712B97E89593}"/>
    <cellStyle name="Note 34 2 13 2" xfId="14640" xr:uid="{1392780F-862A-47DC-B410-D99FF3C4925A}"/>
    <cellStyle name="Note 34 2 14" xfId="8580" xr:uid="{831EE9ED-EE90-42B0-98EC-64139D7CC202}"/>
    <cellStyle name="Note 34 2 14 2" xfId="15051" xr:uid="{2C582D76-5C42-4F54-8906-6133D9CCBD20}"/>
    <cellStyle name="Note 34 2 15" xfId="8759" xr:uid="{0BC22105-276E-42A0-8060-2612F1C76731}"/>
    <cellStyle name="Note 34 2 15 2" xfId="15230" xr:uid="{EAB72FAC-9573-40D5-BA48-D96C8FC9632D}"/>
    <cellStyle name="Note 34 2 16" xfId="8936" xr:uid="{2E70286F-B93A-409E-A2E1-BDCDE18D831F}"/>
    <cellStyle name="Note 34 2 16 2" xfId="15407" xr:uid="{5BA436E0-4613-4057-AFF5-7DA2031DC24B}"/>
    <cellStyle name="Note 34 2 17" xfId="9098" xr:uid="{1C3EA69C-1B0D-4AF5-85AE-5A1CBBB71A4A}"/>
    <cellStyle name="Note 34 2 17 2" xfId="15569" xr:uid="{1A837FB6-D3B4-434A-91F2-41753A6A8C31}"/>
    <cellStyle name="Note 34 2 18" xfId="9732" xr:uid="{B1C57E03-40B2-4632-B28B-D7EBC9722021}"/>
    <cellStyle name="Note 34 2 19" xfId="10155" xr:uid="{C37EE237-3538-43F1-BCCB-F5A398C4ECC7}"/>
    <cellStyle name="Note 34 2 2" xfId="2226" xr:uid="{00000000-0005-0000-0000-0000B3080000}"/>
    <cellStyle name="Note 34 2 2 2" xfId="5731" xr:uid="{E368C24C-AA44-4884-9A13-29B26AE92F1F}"/>
    <cellStyle name="Note 34 2 2 2 2" xfId="12074" xr:uid="{1CD72D1C-318F-417C-8001-62434B60E777}"/>
    <cellStyle name="Note 34 2 2 3" xfId="10156" xr:uid="{AF163B9B-8620-46F1-ABA3-5B6A3AE5C01A}"/>
    <cellStyle name="Note 34 2 2 4" xfId="11071" xr:uid="{F4AEE1FA-53C5-44F2-8C87-67E3953DBBB0}"/>
    <cellStyle name="Note 34 2 2 5" xfId="4802" xr:uid="{5DA9559B-1495-4C93-83C3-709BAF848DEE}"/>
    <cellStyle name="Note 34 2 20" xfId="9377" xr:uid="{FDEBD500-9750-4495-9C43-BB3437D8A478}"/>
    <cellStyle name="Note 34 2 21" xfId="10495" xr:uid="{EEEBFF9D-9AAC-4DF8-A7B2-0D9C59707ADC}"/>
    <cellStyle name="Note 34 2 22" xfId="10678" xr:uid="{77572AAC-B579-4FC7-944D-F09BEA107C88}"/>
    <cellStyle name="Note 34 2 23" xfId="10044" xr:uid="{955EA67C-9A57-4B53-9142-A7F5994D22E2}"/>
    <cellStyle name="Note 34 2 24" xfId="15821" xr:uid="{21210399-B25D-4F70-B127-A42B36DDE0B3}"/>
    <cellStyle name="Note 34 2 25" xfId="16440" xr:uid="{16B7C542-C2D5-44E2-99E3-FB3721278CFA}"/>
    <cellStyle name="Note 34 2 26" xfId="16263" xr:uid="{FC8BBD89-C6D9-467E-8980-C3429DC34EE1}"/>
    <cellStyle name="Note 34 2 27" xfId="16699" xr:uid="{28772514-DF95-411D-BD61-95CE200ACACF}"/>
    <cellStyle name="Note 34 2 28" xfId="16876" xr:uid="{2BD9D0F7-25A1-4BA8-9CCC-5C7A7110A613}"/>
    <cellStyle name="Note 34 2 29" xfId="17038" xr:uid="{432F0814-C3FC-4DEE-B805-F4C839BC5573}"/>
    <cellStyle name="Note 34 2 3" xfId="4289" xr:uid="{1F309B5D-F3F5-428C-B39D-89FE47854F36}"/>
    <cellStyle name="Note 34 2 3 2" xfId="12073" xr:uid="{56BA2EBC-061B-4566-BEED-D7A8DC319541}"/>
    <cellStyle name="Note 34 2 4" xfId="6230" xr:uid="{42F848A0-2546-4622-92EA-576A8F83C7C0}"/>
    <cellStyle name="Note 34 2 4 2" xfId="12701" xr:uid="{882DCA32-41C5-4B3F-ADD3-9147E409B8D4}"/>
    <cellStyle name="Note 34 2 5" xfId="6067" xr:uid="{19BD5B4C-513F-4D0C-A5FE-7D450DA2F4DA}"/>
    <cellStyle name="Note 34 2 5 2" xfId="12538" xr:uid="{F6134C59-DC60-4F94-A2BE-0B1FBDE07F7F}"/>
    <cellStyle name="Note 34 2 6" xfId="6468" xr:uid="{D83DB47E-D060-4A7D-B10D-068502682AD1}"/>
    <cellStyle name="Note 34 2 6 2" xfId="12939" xr:uid="{14548996-78AB-4C4C-B24F-BE4408C71373}"/>
    <cellStyle name="Note 34 2 7" xfId="6748" xr:uid="{A79CB124-0883-4923-9E17-9BDD1B16B7C4}"/>
    <cellStyle name="Note 34 2 7 2" xfId="13219" xr:uid="{D98D1956-86E7-49A6-8AE2-865BDD399401}"/>
    <cellStyle name="Note 34 2 8" xfId="7114" xr:uid="{6960C8CC-7FE9-458F-8624-055BA2BF92DA}"/>
    <cellStyle name="Note 34 2 8 2" xfId="13585" xr:uid="{16262FC7-B9E3-4C33-BA9B-1AD1393209E6}"/>
    <cellStyle name="Note 34 2 9" xfId="6959" xr:uid="{EC68BDC2-F8EC-43DC-BAAE-9E31E34E64FD}"/>
    <cellStyle name="Note 34 2 9 2" xfId="13430" xr:uid="{ABC86D23-E73E-4A4A-B3B5-A2BF237B6C6C}"/>
    <cellStyle name="Note 34 20" xfId="9731" xr:uid="{6752C719-680A-4364-9EC7-D29F4E484D93}"/>
    <cellStyle name="Note 34 21" xfId="10154" xr:uid="{910D8967-810C-4305-B2DC-BD45F00EAE56}"/>
    <cellStyle name="Note 34 22" xfId="9242" xr:uid="{0F96EA32-F592-451E-92EC-7781BFC04ECC}"/>
    <cellStyle name="Note 34 23" xfId="10494" xr:uid="{05221716-2988-4EB9-B8D6-7533FC045DB2}"/>
    <cellStyle name="Note 34 24" xfId="10677" xr:uid="{FB7A03BC-16A7-4C42-8336-FE43273079CA}"/>
    <cellStyle name="Note 34 25" xfId="10043" xr:uid="{114AC715-C82A-418E-98E8-C5448EF61CA0}"/>
    <cellStyle name="Note 34 26" xfId="15820" xr:uid="{E83B6B02-AFED-48BF-9F0D-034EA26F0405}"/>
    <cellStyle name="Note 34 27" xfId="16439" xr:uid="{C89E59F2-249D-4E52-BCFC-95633FA9D1BE}"/>
    <cellStyle name="Note 34 28" xfId="16262" xr:uid="{DBD0B3CC-F4B0-40E9-87FD-06FC1AB2D2A5}"/>
    <cellStyle name="Note 34 29" xfId="16698" xr:uid="{AA25C4D9-467C-4B4A-B642-64C4656EA96B}"/>
    <cellStyle name="Note 34 3" xfId="2227" xr:uid="{00000000-0005-0000-0000-0000B4080000}"/>
    <cellStyle name="Note 34 3 2" xfId="5732" xr:uid="{14180634-7BE0-4D6C-9044-5D00BB21F14E}"/>
    <cellStyle name="Note 34 3 2 2" xfId="12075" xr:uid="{407AED39-C746-4BFE-8230-286694A82DD8}"/>
    <cellStyle name="Note 34 3 3" xfId="10157" xr:uid="{9D714FCC-A191-4843-921B-382F2A4C040E}"/>
    <cellStyle name="Note 34 3 4" xfId="11072" xr:uid="{DA0E5DFC-186F-476B-B71D-D8BA334A816E}"/>
    <cellStyle name="Note 34 3 5" xfId="4803" xr:uid="{AA4F003D-12EF-4B4A-B45A-8FEBC7EB4522}"/>
    <cellStyle name="Note 34 3 6" xfId="3794" xr:uid="{DE7D7D1A-13E2-4FC4-90E2-9C07D6EC3117}"/>
    <cellStyle name="Note 34 30" xfId="16875" xr:uid="{132BBCD0-C9F6-4CB6-8B81-4702C9B2CAF1}"/>
    <cellStyle name="Note 34 31" xfId="17037" xr:uid="{5F07C7C5-55D0-433E-8F3A-869941337DA4}"/>
    <cellStyle name="Note 34 4" xfId="3309" xr:uid="{B5ACD420-A955-4AF6-9320-2EF6F5AD10C9}"/>
    <cellStyle name="Note 34 4 2" xfId="11564" xr:uid="{E791CEE5-E77C-4113-82A5-049F75E1B6B9}"/>
    <cellStyle name="Note 34 4 3" xfId="5298" xr:uid="{DC67EA07-CC43-4FD0-BFC1-6808CCEBAE91}"/>
    <cellStyle name="Note 34 5" xfId="4288" xr:uid="{D4B5BA89-19F1-4EE7-978F-D2B8D95DAE76}"/>
    <cellStyle name="Note 34 5 2" xfId="12072" xr:uid="{49ABA8D9-490F-4B54-BD5C-E7D1719DC7E0}"/>
    <cellStyle name="Note 34 6" xfId="6229" xr:uid="{51C2FFC0-57E4-41E0-A58B-61BB9F5956AC}"/>
    <cellStyle name="Note 34 6 2" xfId="12700" xr:uid="{D74DD45F-7B8E-4151-A078-401A2014A86A}"/>
    <cellStyle name="Note 34 7" xfId="6066" xr:uid="{5CEFFED5-DA01-4978-A6FF-42EF7E5E166C}"/>
    <cellStyle name="Note 34 7 2" xfId="12537" xr:uid="{C3B38C55-8200-4123-8515-270F7EC48C03}"/>
    <cellStyle name="Note 34 8" xfId="6467" xr:uid="{F39FC639-B634-4B50-9363-3F08909B508C}"/>
    <cellStyle name="Note 34 8 2" xfId="12938" xr:uid="{92F4C472-9121-4FD4-885C-AB4737CE5780}"/>
    <cellStyle name="Note 34 9" xfId="6749" xr:uid="{F67B07CB-360E-4B37-A60E-0F8400FF9C83}"/>
    <cellStyle name="Note 34 9 2" xfId="13220" xr:uid="{952804E0-11ED-4553-B3E9-7F8D1389BAD8}"/>
    <cellStyle name="Note 34_TRAFO" xfId="2228" xr:uid="{00000000-0005-0000-0000-0000B5080000}"/>
    <cellStyle name="Note 35" xfId="2229" xr:uid="{00000000-0005-0000-0000-0000B6080000}"/>
    <cellStyle name="Note 35 10" xfId="7115" xr:uid="{D92CFE3F-3ACF-4343-B972-BCD6D2A4B690}"/>
    <cellStyle name="Note 35 10 2" xfId="13586" xr:uid="{006AE2ED-33AD-431D-8C4F-C9B44157E2A1}"/>
    <cellStyle name="Note 35 11" xfId="6960" xr:uid="{9832159A-44B1-43AD-83D4-639D4CAE990D}"/>
    <cellStyle name="Note 35 11 2" xfId="13431" xr:uid="{342469F7-10CF-4B90-B222-4028B005592A}"/>
    <cellStyle name="Note 35 12" xfId="7657" xr:uid="{F1E7F8C3-3DF4-4177-8BEC-DC3E99988DCD}"/>
    <cellStyle name="Note 35 12 2" xfId="14128" xr:uid="{89E4528E-C8CF-470E-98BE-26A16C8886E2}"/>
    <cellStyle name="Note 35 13" xfId="7496" xr:uid="{A6309062-AFCB-42B9-8341-FA8267B75F0F}"/>
    <cellStyle name="Note 35 13 2" xfId="13967" xr:uid="{3FB49FD9-BDE1-4279-AA2B-873BBE5D6DB0}"/>
    <cellStyle name="Note 35 14" xfId="7891" xr:uid="{79EA394A-BF6C-48EC-8374-E9B13BC06010}"/>
    <cellStyle name="Note 35 14 2" xfId="14362" xr:uid="{A8049231-9795-4A89-A727-4F561E03DBBF}"/>
    <cellStyle name="Note 35 15" xfId="8168" xr:uid="{424D469D-EED9-4D98-80EC-3744B43CABD9}"/>
    <cellStyle name="Note 35 15 2" xfId="14639" xr:uid="{EB8E51E4-1F05-42B4-8B45-A209B91FB977}"/>
    <cellStyle name="Note 35 16" xfId="8581" xr:uid="{259DB877-CDAE-41B3-8362-BBA310EED920}"/>
    <cellStyle name="Note 35 16 2" xfId="15052" xr:uid="{76C7EF6A-539E-4030-AD7B-4F8D712D8065}"/>
    <cellStyle name="Note 35 17" xfId="8760" xr:uid="{6544E947-0828-4C40-948A-1755F88A41EE}"/>
    <cellStyle name="Note 35 17 2" xfId="15231" xr:uid="{06FC7A30-D0BD-4E01-A5B9-1D132643F7FE}"/>
    <cellStyle name="Note 35 18" xfId="8937" xr:uid="{AFE50B8C-5BE0-41E6-A90F-077DE3EE71E1}"/>
    <cellStyle name="Note 35 18 2" xfId="15408" xr:uid="{093DC1AE-5C5D-479C-B0DD-8DB3D8B2BCD9}"/>
    <cellStyle name="Note 35 19" xfId="9099" xr:uid="{FAB1B4E7-46CF-4D11-A906-E2349F6426FB}"/>
    <cellStyle name="Note 35 19 2" xfId="15570" xr:uid="{AC6387CA-F34B-4438-8528-34AC05DBC3AE}"/>
    <cellStyle name="Note 35 2" xfId="2230" xr:uid="{00000000-0005-0000-0000-0000B7080000}"/>
    <cellStyle name="Note 35 2 10" xfId="7658" xr:uid="{6C69A3F4-D1A5-4ED5-AB04-ACFA065055C3}"/>
    <cellStyle name="Note 35 2 10 2" xfId="14129" xr:uid="{0705C673-F676-4F78-83A3-8943009FE66F}"/>
    <cellStyle name="Note 35 2 11" xfId="7497" xr:uid="{84DBA77A-F650-4366-AC13-9B23EEA8C0C4}"/>
    <cellStyle name="Note 35 2 11 2" xfId="13968" xr:uid="{4CAB4DE3-1370-4806-B8D6-CA28AC8F2892}"/>
    <cellStyle name="Note 35 2 12" xfId="7892" xr:uid="{E1FD6926-7E74-4318-8587-E1718FAB611F}"/>
    <cellStyle name="Note 35 2 12 2" xfId="14363" xr:uid="{50A3287B-D507-4448-BC71-3E17CDD2BB8C}"/>
    <cellStyle name="Note 35 2 13" xfId="8167" xr:uid="{4F56BE12-EB69-4457-8C1F-D63B405DAE34}"/>
    <cellStyle name="Note 35 2 13 2" xfId="14638" xr:uid="{925DBDF6-EE61-45EC-AC30-3A8B0D690847}"/>
    <cellStyle name="Note 35 2 14" xfId="8582" xr:uid="{3F4411BE-1FFF-4140-9DBA-E120796C64DC}"/>
    <cellStyle name="Note 35 2 14 2" xfId="15053" xr:uid="{3A336682-E0CD-41F3-9C2D-546C9DDFF915}"/>
    <cellStyle name="Note 35 2 15" xfId="8761" xr:uid="{857EF049-CAA7-4CC9-964C-772026D2D313}"/>
    <cellStyle name="Note 35 2 15 2" xfId="15232" xr:uid="{D4D2CB30-2E58-4EBE-9F04-99AB3E313E80}"/>
    <cellStyle name="Note 35 2 16" xfId="8938" xr:uid="{D1AA656E-9560-4B9F-8786-675C2B83B1CB}"/>
    <cellStyle name="Note 35 2 16 2" xfId="15409" xr:uid="{9A7A34E3-F57A-42FF-A785-857BD7AE3A90}"/>
    <cellStyle name="Note 35 2 17" xfId="9100" xr:uid="{E0C912EB-3572-42B1-8132-194A0238EE5F}"/>
    <cellStyle name="Note 35 2 17 2" xfId="15571" xr:uid="{BCC4F732-D664-40FD-9E9D-4BFB15AFC921}"/>
    <cellStyle name="Note 35 2 18" xfId="9735" xr:uid="{139E2D1E-1502-424B-B150-4687B7726470}"/>
    <cellStyle name="Note 35 2 19" xfId="10159" xr:uid="{AA98B15D-E7E8-481D-A116-DE0925E5CB76}"/>
    <cellStyle name="Note 35 2 2" xfId="2231" xr:uid="{00000000-0005-0000-0000-0000B8080000}"/>
    <cellStyle name="Note 35 2 2 2" xfId="5733" xr:uid="{3683F3B6-41C7-43F5-8239-7B1B83DF4D60}"/>
    <cellStyle name="Note 35 2 2 2 2" xfId="12078" xr:uid="{0CAAAD6A-5847-4A09-B1CE-B7AC7EA94133}"/>
    <cellStyle name="Note 35 2 2 3" xfId="10160" xr:uid="{5EFEF9CA-33F4-4D35-A938-84F7E886CD1D}"/>
    <cellStyle name="Note 35 2 2 4" xfId="11073" xr:uid="{71772731-D5FA-4E11-BB6B-9E5F7B480835}"/>
    <cellStyle name="Note 35 2 2 5" xfId="4804" xr:uid="{91A3FEA1-6F53-4244-907F-08F874EBBF15}"/>
    <cellStyle name="Note 35 2 20" xfId="9375" xr:uid="{A9F1042E-627C-4E2D-8A99-F1EDDD5DEF9A}"/>
    <cellStyle name="Note 35 2 21" xfId="10497" xr:uid="{E7DA5767-348A-4FB2-B20F-DC7C6F2ADD6F}"/>
    <cellStyle name="Note 35 2 22" xfId="10680" xr:uid="{BB6DFBFE-9C35-4930-BF8A-0D101E7D9034}"/>
    <cellStyle name="Note 35 2 23" xfId="10613" xr:uid="{4CA8CDA1-0408-4E37-9956-9814209624C5}"/>
    <cellStyle name="Note 35 2 24" xfId="15823" xr:uid="{492E4B84-799E-4951-AF40-C223B5B2035B}"/>
    <cellStyle name="Note 35 2 25" xfId="16442" xr:uid="{FAC78747-4B38-4220-A269-5FEFE107BD51}"/>
    <cellStyle name="Note 35 2 26" xfId="15986" xr:uid="{7DF11044-9081-44A1-8EBB-1496B02B9406}"/>
    <cellStyle name="Note 35 2 27" xfId="16701" xr:uid="{96E6D064-883D-4725-BEA7-2C1868B133C9}"/>
    <cellStyle name="Note 35 2 28" xfId="16878" xr:uid="{E6550F97-1FDC-4CB8-81E0-E6073C92C7A1}"/>
    <cellStyle name="Note 35 2 29" xfId="17040" xr:uid="{DC97D781-2A75-4D96-BB80-E7056CBFA95B}"/>
    <cellStyle name="Note 35 2 3" xfId="4291" xr:uid="{FEEF66C4-77B2-42FB-B91D-2D3D6659FFDB}"/>
    <cellStyle name="Note 35 2 3 2" xfId="12077" xr:uid="{2AB3F44C-F65C-4332-B680-8D6AADEB91C3}"/>
    <cellStyle name="Note 35 2 4" xfId="6233" xr:uid="{F82F491A-1978-4D19-8830-17776DCF4F8B}"/>
    <cellStyle name="Note 35 2 4 2" xfId="12704" xr:uid="{2125CF96-0F46-4D85-853F-5B786211E8D1}"/>
    <cellStyle name="Note 35 2 5" xfId="6069" xr:uid="{D3626D56-327E-4300-B833-C9014B1496AE}"/>
    <cellStyle name="Note 35 2 5 2" xfId="12540" xr:uid="{EF8D7C73-D87C-424E-8747-64AC9125C09A}"/>
    <cellStyle name="Note 35 2 6" xfId="6470" xr:uid="{0B4B4F6F-8E2F-486D-AC8F-D5C4DCC9706D}"/>
    <cellStyle name="Note 35 2 6 2" xfId="12941" xr:uid="{F2151CCE-70AC-4DE7-9ECD-E6EAF6F8F074}"/>
    <cellStyle name="Note 35 2 7" xfId="6746" xr:uid="{E629C802-1C27-4104-8A8B-EC545E119CA3}"/>
    <cellStyle name="Note 35 2 7 2" xfId="13217" xr:uid="{7AE34524-2777-464B-A997-95EB2505DDD0}"/>
    <cellStyle name="Note 35 2 8" xfId="7116" xr:uid="{25479A11-8566-4681-A010-809F897E36F3}"/>
    <cellStyle name="Note 35 2 8 2" xfId="13587" xr:uid="{FCD8DE0E-13CB-4497-8244-22A21DDEBF61}"/>
    <cellStyle name="Note 35 2 9" xfId="6961" xr:uid="{25D27F22-1C3E-4569-BB80-1E1FF123F733}"/>
    <cellStyle name="Note 35 2 9 2" xfId="13432" xr:uid="{7DD5425F-0A62-4A6F-A790-8E9E2385045C}"/>
    <cellStyle name="Note 35 20" xfId="9734" xr:uid="{B79A55EA-F94B-4E19-B528-51AB68EFBE8A}"/>
    <cellStyle name="Note 35 21" xfId="10158" xr:uid="{8A5FA7A4-A70D-48C7-8545-A0222DF2EF30}"/>
    <cellStyle name="Note 35 22" xfId="9376" xr:uid="{0DDF8DCB-E0C4-4057-9786-06E1C8BF4A9B}"/>
    <cellStyle name="Note 35 23" xfId="10496" xr:uid="{79593F43-C344-454C-A476-8116322F0060}"/>
    <cellStyle name="Note 35 24" xfId="10679" xr:uid="{146CC749-B970-40D5-AAF2-04B606AD5272}"/>
    <cellStyle name="Note 35 25" xfId="10656" xr:uid="{1B16D323-D7D5-4C4D-B260-1E8B6A3EBB1A}"/>
    <cellStyle name="Note 35 26" xfId="15822" xr:uid="{D6B145AD-F494-43C4-BCA1-C34D22B87C59}"/>
    <cellStyle name="Note 35 27" xfId="16441" xr:uid="{452CCCF0-3FA8-4B84-84DC-456FCC4E5AFA}"/>
    <cellStyle name="Note 35 28" xfId="16585" xr:uid="{480764C6-2DE1-4837-A142-C11776BF3EDF}"/>
    <cellStyle name="Note 35 29" xfId="16700" xr:uid="{202AA9DD-BCF3-4D77-9A0A-4F47A705966F}"/>
    <cellStyle name="Note 35 3" xfId="2232" xr:uid="{00000000-0005-0000-0000-0000B9080000}"/>
    <cellStyle name="Note 35 3 2" xfId="5734" xr:uid="{2F17509A-87F2-4364-A03E-3F77FBC82655}"/>
    <cellStyle name="Note 35 3 2 2" xfId="12079" xr:uid="{27C12DD9-346D-4B2D-9069-9E4897DA006F}"/>
    <cellStyle name="Note 35 3 3" xfId="10161" xr:uid="{B061729A-F230-4F7E-B8F2-3CF687D7E53E}"/>
    <cellStyle name="Note 35 3 4" xfId="11074" xr:uid="{3AC506C7-EDE3-47F8-8B90-65ED77AF3753}"/>
    <cellStyle name="Note 35 3 5" xfId="4805" xr:uid="{E8C50A49-2440-4D48-8A55-C63A3F7F9EA2}"/>
    <cellStyle name="Note 35 3 6" xfId="3795" xr:uid="{AD21B1F2-A5C2-4AE5-B714-CBDE7EF43607}"/>
    <cellStyle name="Note 35 30" xfId="16877" xr:uid="{0007AA5C-5DFF-4E6C-9BC5-C308D97A0F53}"/>
    <cellStyle name="Note 35 31" xfId="17039" xr:uid="{8E752810-FEA2-4920-8DC0-D9FE9D8915C2}"/>
    <cellStyle name="Note 35 4" xfId="3310" xr:uid="{61BF7309-909A-4ECA-B0AE-E074E4D3769C}"/>
    <cellStyle name="Note 35 4 2" xfId="11565" xr:uid="{64635349-1606-4B82-AB5A-AFD299E26118}"/>
    <cellStyle name="Note 35 4 3" xfId="5299" xr:uid="{773AAD3B-B9EB-4194-9CE4-0380A5013D3A}"/>
    <cellStyle name="Note 35 5" xfId="4290" xr:uid="{ACB05332-4174-4692-A779-5C7B97DEC647}"/>
    <cellStyle name="Note 35 5 2" xfId="12076" xr:uid="{AC307C1E-C04D-4A1C-A425-12A92A0546C6}"/>
    <cellStyle name="Note 35 6" xfId="6232" xr:uid="{F7E3C8CF-4BE9-4D61-94C1-6AB90D636D6C}"/>
    <cellStyle name="Note 35 6 2" xfId="12703" xr:uid="{42D0F948-B3F1-4EA1-87BF-5A377B540ECB}"/>
    <cellStyle name="Note 35 7" xfId="6068" xr:uid="{AA63BFD4-A6E4-4203-91A7-EF443A7115A2}"/>
    <cellStyle name="Note 35 7 2" xfId="12539" xr:uid="{7A3F6B94-1356-44AF-A344-95C6E4C0714B}"/>
    <cellStyle name="Note 35 8" xfId="6469" xr:uid="{D892794A-73F6-44AB-9344-8934AED3A456}"/>
    <cellStyle name="Note 35 8 2" xfId="12940" xr:uid="{E402D6E2-A040-4B50-B2A8-76664AE2353C}"/>
    <cellStyle name="Note 35 9" xfId="6747" xr:uid="{A7C7F993-28E5-43FC-A69D-A840C6E8E016}"/>
    <cellStyle name="Note 35 9 2" xfId="13218" xr:uid="{C2269AC8-AD76-4770-B244-09A63D252931}"/>
    <cellStyle name="Note 35_TRAFO" xfId="2233" xr:uid="{00000000-0005-0000-0000-0000BA080000}"/>
    <cellStyle name="Note 36" xfId="2234" xr:uid="{00000000-0005-0000-0000-0000BB080000}"/>
    <cellStyle name="Note 36 10" xfId="7117" xr:uid="{2EBEAF75-4B3F-4C78-9D61-FCEFBFD3A086}"/>
    <cellStyle name="Note 36 10 2" xfId="13588" xr:uid="{85E8A402-8059-428C-B70D-784F728C42E6}"/>
    <cellStyle name="Note 36 11" xfId="7184" xr:uid="{6B8AB55C-B546-4D8D-8AE0-479873D74A65}"/>
    <cellStyle name="Note 36 11 2" xfId="13655" xr:uid="{9830DFB1-34D6-42E0-9EE9-8A8E70A78B49}"/>
    <cellStyle name="Note 36 12" xfId="7659" xr:uid="{AE5F1FCD-5863-4FDD-8CE1-DDB457F8EC33}"/>
    <cellStyle name="Note 36 12 2" xfId="14130" xr:uid="{D2908A48-D150-4015-97F4-F9FB51A9D040}"/>
    <cellStyle name="Note 36 13" xfId="7826" xr:uid="{A9A03C7E-58E8-4009-B4C7-887563765BD3}"/>
    <cellStyle name="Note 36 13 2" xfId="14297" xr:uid="{352178BA-0213-478A-BB20-16E39AB05BE5}"/>
    <cellStyle name="Note 36 14" xfId="7893" xr:uid="{EFA9595A-3132-4F63-84C9-DB36D5251230}"/>
    <cellStyle name="Note 36 14 2" xfId="14364" xr:uid="{FA093C10-5D70-4D6E-8073-00AE5817B2E0}"/>
    <cellStyle name="Note 36 15" xfId="8166" xr:uid="{C4BEBB61-6F44-4F6C-8B35-D84889D19F35}"/>
    <cellStyle name="Note 36 15 2" xfId="14637" xr:uid="{BB715887-901A-41D1-AE9C-C3BAAE4F9D04}"/>
    <cellStyle name="Note 36 16" xfId="8583" xr:uid="{4403D14B-7CE2-42D0-90F6-551DF2F26BEA}"/>
    <cellStyle name="Note 36 16 2" xfId="15054" xr:uid="{6BBD9400-AA9D-4E6B-8EAB-FEF7AAA2CDF5}"/>
    <cellStyle name="Note 36 17" xfId="8762" xr:uid="{6B4F1E19-9628-44B9-A9B9-00F6EDAA818C}"/>
    <cellStyle name="Note 36 17 2" xfId="15233" xr:uid="{84BDDEA7-455B-41EE-AAFE-1B63D074A95C}"/>
    <cellStyle name="Note 36 18" xfId="8939" xr:uid="{B7B1B488-E49A-4626-8BAF-CA045A00A34A}"/>
    <cellStyle name="Note 36 18 2" xfId="15410" xr:uid="{A9FDDC70-7A48-4B90-B849-D4857C7D72D0}"/>
    <cellStyle name="Note 36 19" xfId="9101" xr:uid="{2DEF8C5F-6AA3-460E-8424-D9931444B6E6}"/>
    <cellStyle name="Note 36 19 2" xfId="15572" xr:uid="{CFD34D88-6C51-486B-899E-7DD78A62C51D}"/>
    <cellStyle name="Note 36 2" xfId="2235" xr:uid="{00000000-0005-0000-0000-0000BC080000}"/>
    <cellStyle name="Note 36 2 10" xfId="7660" xr:uid="{1E9C97DC-555D-49EC-A008-2CA74617FA3B}"/>
    <cellStyle name="Note 36 2 10 2" xfId="14131" xr:uid="{A65F6278-6033-4816-9394-AC12EEE935AC}"/>
    <cellStyle name="Note 36 2 11" xfId="7817" xr:uid="{42E833C5-18E7-46D5-9CB6-621B8F99E112}"/>
    <cellStyle name="Note 36 2 11 2" xfId="14288" xr:uid="{3C926AD1-C2D2-4C55-AF67-D9C980A1C214}"/>
    <cellStyle name="Note 36 2 12" xfId="7894" xr:uid="{973DB1EF-7585-44DF-8EA0-D7727729E028}"/>
    <cellStyle name="Note 36 2 12 2" xfId="14365" xr:uid="{5B4BE12D-C74C-45C6-85F0-6C1F0AD5A116}"/>
    <cellStyle name="Note 36 2 13" xfId="8036" xr:uid="{9A69D76A-6C6E-47EC-A33E-8230958EEF7E}"/>
    <cellStyle name="Note 36 2 13 2" xfId="14507" xr:uid="{574B0E09-F999-433E-9EA7-BBB6F49A2C4B}"/>
    <cellStyle name="Note 36 2 14" xfId="8584" xr:uid="{EF7A55EA-8752-4847-BC1A-9C1A9830911C}"/>
    <cellStyle name="Note 36 2 14 2" xfId="15055" xr:uid="{F139A46B-8301-4F1C-8EA0-2C39B1E4027C}"/>
    <cellStyle name="Note 36 2 15" xfId="8763" xr:uid="{32700D80-8CB5-4554-AC3E-0C151C59CEF9}"/>
    <cellStyle name="Note 36 2 15 2" xfId="15234" xr:uid="{90D1CFE3-A796-4EBE-AA69-2D837DFF181F}"/>
    <cellStyle name="Note 36 2 16" xfId="8940" xr:uid="{13E348E0-49B7-4432-9A13-B0FBF5AEC45B}"/>
    <cellStyle name="Note 36 2 16 2" xfId="15411" xr:uid="{5D09EC59-2F2A-4A72-ACDF-636F852C0E71}"/>
    <cellStyle name="Note 36 2 17" xfId="9102" xr:uid="{FC19442E-D220-49DE-B545-219BA353C7B8}"/>
    <cellStyle name="Note 36 2 17 2" xfId="15573" xr:uid="{F201135B-7B32-46EE-9CC5-EEBE6AD6084C}"/>
    <cellStyle name="Note 36 2 18" xfId="9737" xr:uid="{80520A50-F5E2-41C1-9168-E521847AAE54}"/>
    <cellStyle name="Note 36 2 19" xfId="10163" xr:uid="{C4CDB752-C056-4DD7-883C-38EBBE337F39}"/>
    <cellStyle name="Note 36 2 2" xfId="2236" xr:uid="{00000000-0005-0000-0000-0000BD080000}"/>
    <cellStyle name="Note 36 2 2 2" xfId="5735" xr:uid="{6438DBD8-3912-4398-B367-8F3388256FD5}"/>
    <cellStyle name="Note 36 2 2 2 2" xfId="12082" xr:uid="{6D987AF4-AD68-46A0-A632-8ED6786925D4}"/>
    <cellStyle name="Note 36 2 2 3" xfId="10164" xr:uid="{FC36048E-5070-47B5-BACD-EB4F8129930D}"/>
    <cellStyle name="Note 36 2 2 4" xfId="11075" xr:uid="{AA740905-9433-4C45-A776-7443652244CF}"/>
    <cellStyle name="Note 36 2 2 5" xfId="4806" xr:uid="{D158ED08-7B62-4275-B155-BA46C28EEB03}"/>
    <cellStyle name="Note 36 2 20" xfId="9373" xr:uid="{9FBF9F20-DDC7-412C-8880-712779018053}"/>
    <cellStyle name="Note 36 2 21" xfId="10499" xr:uid="{86FD0947-1CBE-4029-B11E-28A7D1794A8B}"/>
    <cellStyle name="Note 36 2 22" xfId="10682" xr:uid="{90D09BC2-8F8F-4044-AAD3-AB2362FA9F70}"/>
    <cellStyle name="Note 36 2 23" xfId="10654" xr:uid="{63E0DEFB-1DD1-4CCE-A674-47734E42092D}"/>
    <cellStyle name="Note 36 2 24" xfId="15825" xr:uid="{F50156B4-F56F-4D4D-BD73-1F0439053E2E}"/>
    <cellStyle name="Note 36 2 25" xfId="16444" xr:uid="{5BBB6754-977A-4170-A5F3-8569B21A0791}"/>
    <cellStyle name="Note 36 2 26" xfId="16005" xr:uid="{A5CC3B32-BB13-4FC8-A07A-3E57C0797E0D}"/>
    <cellStyle name="Note 36 2 27" xfId="16703" xr:uid="{410C8920-67E8-45A1-A4C6-5E1D9B6ED0D5}"/>
    <cellStyle name="Note 36 2 28" xfId="16880" xr:uid="{43470633-070E-4931-BF29-611B20745E12}"/>
    <cellStyle name="Note 36 2 29" xfId="17042" xr:uid="{27608D1B-2278-417A-A9A6-15D7DDE7FB5D}"/>
    <cellStyle name="Note 36 2 3" xfId="4293" xr:uid="{68B9469D-5C18-4095-96CD-9A24695F9A2E}"/>
    <cellStyle name="Note 36 2 3 2" xfId="12081" xr:uid="{6F5C799F-1BCE-4AFC-A6CC-87F57389AF37}"/>
    <cellStyle name="Note 36 2 4" xfId="6235" xr:uid="{A739A9AD-BFC3-4268-B1B9-5CD990CFBC91}"/>
    <cellStyle name="Note 36 2 4 2" xfId="12706" xr:uid="{D872EE97-0875-44CE-B822-692DB11D60B8}"/>
    <cellStyle name="Note 36 2 5" xfId="6394" xr:uid="{BD620D81-5BF2-443A-8552-F843902CD078}"/>
    <cellStyle name="Note 36 2 5 2" xfId="12865" xr:uid="{418F1D7F-600D-4B05-B816-72163E824CDF}"/>
    <cellStyle name="Note 36 2 6" xfId="6472" xr:uid="{99447536-C782-4DFA-8A0B-E5BE37967D6C}"/>
    <cellStyle name="Note 36 2 6 2" xfId="12943" xr:uid="{DC749AD8-56D4-44D3-B382-53D19DB10FF2}"/>
    <cellStyle name="Note 36 2 7" xfId="6744" xr:uid="{EB56CC6C-809B-4973-AEFF-A133F652C735}"/>
    <cellStyle name="Note 36 2 7 2" xfId="13215" xr:uid="{CEB72CCC-2384-4725-8A1B-048A08D2EDC8}"/>
    <cellStyle name="Note 36 2 8" xfId="7118" xr:uid="{7F32DFEC-45D6-4762-945A-E3FC155467C7}"/>
    <cellStyle name="Note 36 2 8 2" xfId="13589" xr:uid="{0A11E864-E490-4C26-A0B0-EF3BF133843C}"/>
    <cellStyle name="Note 36 2 9" xfId="6802" xr:uid="{3C9EF41E-FA02-46AD-9E48-5C66D736B263}"/>
    <cellStyle name="Note 36 2 9 2" xfId="13273" xr:uid="{36809E37-9783-46F6-A0D7-AA20043507D9}"/>
    <cellStyle name="Note 36 20" xfId="9736" xr:uid="{7711B43D-C457-47A9-9467-D4FDBC538C84}"/>
    <cellStyle name="Note 36 21" xfId="10162" xr:uid="{E6EDA86E-1032-45DA-B631-52FC10C4575A}"/>
    <cellStyle name="Note 36 22" xfId="9374" xr:uid="{5F1AB490-AB3E-4824-B782-B918674081E5}"/>
    <cellStyle name="Note 36 23" xfId="10498" xr:uid="{C7667D6A-19AE-4424-95B2-3097032E4E00}"/>
    <cellStyle name="Note 36 24" xfId="10681" xr:uid="{D5FD2CA8-6D2C-4C99-B80C-6C3C4087FD65}"/>
    <cellStyle name="Note 36 25" xfId="10614" xr:uid="{A345ECAA-30F3-45FA-A1A8-81617D7F4668}"/>
    <cellStyle name="Note 36 26" xfId="15824" xr:uid="{64487FAC-2E95-4A15-A621-3DDC9D34C9CA}"/>
    <cellStyle name="Note 36 27" xfId="16443" xr:uid="{595B2C28-5D1D-44D7-82C0-D9CCC026334D}"/>
    <cellStyle name="Note 36 28" xfId="15996" xr:uid="{14EB7725-3F5D-42ED-838C-4D63059AD496}"/>
    <cellStyle name="Note 36 29" xfId="16702" xr:uid="{92B0D922-27C9-4028-BE03-888340642C24}"/>
    <cellStyle name="Note 36 3" xfId="2237" xr:uid="{00000000-0005-0000-0000-0000BE080000}"/>
    <cellStyle name="Note 36 3 2" xfId="5736" xr:uid="{27FB3B18-DA1E-425D-8F4F-3DAECBCE1077}"/>
    <cellStyle name="Note 36 3 2 2" xfId="12083" xr:uid="{8FCE5693-D0F7-4E26-9601-DE5F86808065}"/>
    <cellStyle name="Note 36 3 3" xfId="10165" xr:uid="{8B7ADB75-D628-4BC6-BBBA-0C62EE17B0B1}"/>
    <cellStyle name="Note 36 3 4" xfId="11076" xr:uid="{8EFC507B-FCC3-4F23-AE89-AB6419A5D80A}"/>
    <cellStyle name="Note 36 3 5" xfId="4807" xr:uid="{539BC8D0-0A31-4D06-9005-71F276F0C133}"/>
    <cellStyle name="Note 36 3 6" xfId="3796" xr:uid="{413C80FE-5FB3-4021-B343-3C6EDA64B46C}"/>
    <cellStyle name="Note 36 30" xfId="16879" xr:uid="{1054028E-8F51-4525-B56D-0B9997E667CE}"/>
    <cellStyle name="Note 36 31" xfId="17041" xr:uid="{0217BB48-1B97-4D08-A592-E509389DF215}"/>
    <cellStyle name="Note 36 4" xfId="3311" xr:uid="{7093E9B6-ED01-45E0-BEC8-A2F2498F82EA}"/>
    <cellStyle name="Note 36 4 2" xfId="11566" xr:uid="{C31518B1-B8EC-46D5-9ED4-1D8A46DD333A}"/>
    <cellStyle name="Note 36 4 3" xfId="5300" xr:uid="{718F296D-7B69-4B9F-B0E7-79E268EC76CB}"/>
    <cellStyle name="Note 36 5" xfId="4292" xr:uid="{CAC429C6-B951-4D1B-8078-7D375D49A886}"/>
    <cellStyle name="Note 36 5 2" xfId="12080" xr:uid="{E0F7C875-57ED-4E74-B59C-259B1A104BF6}"/>
    <cellStyle name="Note 36 6" xfId="6234" xr:uid="{31A81830-71AD-4173-8C3B-0B06493BB3EF}"/>
    <cellStyle name="Note 36 6 2" xfId="12705" xr:uid="{17D6112A-9ADE-4D61-B772-4DAD31F85D83}"/>
    <cellStyle name="Note 36 7" xfId="6403" xr:uid="{EFFACC7D-E5DD-43C7-9E0C-34E3259AC25E}"/>
    <cellStyle name="Note 36 7 2" xfId="12874" xr:uid="{DDCB064C-B30C-4519-B003-400344BDA837}"/>
    <cellStyle name="Note 36 8" xfId="6471" xr:uid="{D97DC55A-CD31-4E16-8267-29CCCD9B2C9A}"/>
    <cellStyle name="Note 36 8 2" xfId="12942" xr:uid="{6F03B768-6B65-47B8-9813-C124B912F933}"/>
    <cellStyle name="Note 36 9" xfId="6745" xr:uid="{43CFAFC2-E359-49AF-95DD-356CAAB8324D}"/>
    <cellStyle name="Note 36 9 2" xfId="13216" xr:uid="{8D013520-866D-4292-84CE-91B52FBCF4F0}"/>
    <cellStyle name="Note 36_TRAFO" xfId="2238" xr:uid="{00000000-0005-0000-0000-0000BF080000}"/>
    <cellStyle name="Note 37" xfId="2239" xr:uid="{00000000-0005-0000-0000-0000C0080000}"/>
    <cellStyle name="Note 37 10" xfId="6622" xr:uid="{85E7D5EE-2AE4-4073-B7EE-7A9CFDB59D7F}"/>
    <cellStyle name="Note 37 10 2" xfId="13093" xr:uid="{0627F33E-0104-4094-8AC8-C95F27FD86CC}"/>
    <cellStyle name="Note 37 11" xfId="6962" xr:uid="{9F902EDE-D097-4CCD-A926-13F39FCB9E7E}"/>
    <cellStyle name="Note 37 11 2" xfId="13433" xr:uid="{1F7A2852-EECC-404B-A223-7ED0B00B51C2}"/>
    <cellStyle name="Note 37 12" xfId="7661" xr:uid="{78A785BD-3FD2-47C2-981E-B2135EDA9882}"/>
    <cellStyle name="Note 37 12 2" xfId="14132" xr:uid="{895B116A-9D25-443A-A93C-2A7F1071D62A}"/>
    <cellStyle name="Note 37 13" xfId="7498" xr:uid="{264C0197-71D0-4936-933B-FEC2D95164D0}"/>
    <cellStyle name="Note 37 13 2" xfId="13969" xr:uid="{C64592E0-F7E6-4D37-AAF3-BD4F6A24C2D6}"/>
    <cellStyle name="Note 37 14" xfId="7895" xr:uid="{3D4DC6C9-C0E4-4284-808B-95351D091260}"/>
    <cellStyle name="Note 37 14 2" xfId="14366" xr:uid="{76BFED88-7979-4807-BD56-902D53FD601B}"/>
    <cellStyle name="Note 37 15" xfId="8165" xr:uid="{3D3CDD8E-0350-4C87-9D6C-E02A93BE6102}"/>
    <cellStyle name="Note 37 15 2" xfId="14636" xr:uid="{3C5C45C2-89B1-4151-8EC4-D2ED45450CEE}"/>
    <cellStyle name="Note 37 16" xfId="8585" xr:uid="{80B5F80C-E5DB-4553-9171-016639434FEA}"/>
    <cellStyle name="Note 37 16 2" xfId="15056" xr:uid="{F6185C37-72FA-4F0C-BAB6-CD13AF72BFC3}"/>
    <cellStyle name="Note 37 17" xfId="8764" xr:uid="{635C8B0F-36AC-487B-8ED3-671613BE72FC}"/>
    <cellStyle name="Note 37 17 2" xfId="15235" xr:uid="{BBC5EA23-8912-4F5D-98F4-DBF6250C2BBE}"/>
    <cellStyle name="Note 37 18" xfId="8941" xr:uid="{BA185490-5870-4E91-8FAB-ADCC101DE2FF}"/>
    <cellStyle name="Note 37 18 2" xfId="15412" xr:uid="{06ED6204-5181-41C6-9CC1-EA09CCF42C1A}"/>
    <cellStyle name="Note 37 19" xfId="9103" xr:uid="{A1B7379A-C693-46DC-8909-969CB7271E18}"/>
    <cellStyle name="Note 37 19 2" xfId="15574" xr:uid="{F32B4DAF-E893-448E-9E4F-5AB56F250F25}"/>
    <cellStyle name="Note 37 2" xfId="2240" xr:uid="{00000000-0005-0000-0000-0000C1080000}"/>
    <cellStyle name="Note 37 2 10" xfId="7662" xr:uid="{0F3E3446-8762-404B-9B03-00679D9348A2}"/>
    <cellStyle name="Note 37 2 10 2" xfId="14133" xr:uid="{5DAAAB8E-651B-4D21-87F0-B5B1B2593860}"/>
    <cellStyle name="Note 37 2 11" xfId="7825" xr:uid="{FB81181C-954F-4EB0-B2A5-31226039EB05}"/>
    <cellStyle name="Note 37 2 11 2" xfId="14296" xr:uid="{A3419668-8986-4F5B-8263-C6B0F5ABF193}"/>
    <cellStyle name="Note 37 2 12" xfId="7896" xr:uid="{FCEE7A67-BC72-4571-A469-B036396F730B}"/>
    <cellStyle name="Note 37 2 12 2" xfId="14367" xr:uid="{1FBD9E7D-10AB-46D5-B104-40945533E85D}"/>
    <cellStyle name="Note 37 2 13" xfId="8164" xr:uid="{757452CA-FEA2-49EE-9392-6AF3B333F8CA}"/>
    <cellStyle name="Note 37 2 13 2" xfId="14635" xr:uid="{3755B770-6EE4-4F24-BBB3-34E79F7C64A9}"/>
    <cellStyle name="Note 37 2 14" xfId="8586" xr:uid="{5C890953-D63F-49B8-BB0E-18770EE79B9C}"/>
    <cellStyle name="Note 37 2 14 2" xfId="15057" xr:uid="{487EBD5A-13D8-43B9-AAE2-6678623182A5}"/>
    <cellStyle name="Note 37 2 15" xfId="8765" xr:uid="{BD4FF124-D7E0-4456-B6FF-42785CFD5511}"/>
    <cellStyle name="Note 37 2 15 2" xfId="15236" xr:uid="{D128A322-D900-428C-8451-EE0992A0E3CF}"/>
    <cellStyle name="Note 37 2 16" xfId="8942" xr:uid="{24AC3DF8-3865-4E35-A552-0E66D9F09874}"/>
    <cellStyle name="Note 37 2 16 2" xfId="15413" xr:uid="{1D971303-32F4-4BD6-81E0-05C315A17C4E}"/>
    <cellStyle name="Note 37 2 17" xfId="9104" xr:uid="{72DB0014-FC8A-40D6-958C-F15BCA31C9DB}"/>
    <cellStyle name="Note 37 2 17 2" xfId="15575" xr:uid="{2CF0BA82-4759-4FBF-8B78-66859D259CED}"/>
    <cellStyle name="Note 37 2 18" xfId="9739" xr:uid="{68C13E68-51B1-4573-8AF1-25CD5DEC2017}"/>
    <cellStyle name="Note 37 2 19" xfId="10167" xr:uid="{A94BB2E6-96CB-41CF-A0AE-BC4EFF542841}"/>
    <cellStyle name="Note 37 2 2" xfId="2241" xr:uid="{00000000-0005-0000-0000-0000C2080000}"/>
    <cellStyle name="Note 37 2 2 2" xfId="5737" xr:uid="{B5AC0E07-806E-42D8-B7EC-CBD0B8B5C037}"/>
    <cellStyle name="Note 37 2 2 2 2" xfId="12086" xr:uid="{93BC3661-9B13-441D-BAAF-99025CE165DC}"/>
    <cellStyle name="Note 37 2 2 3" xfId="10168" xr:uid="{E8972F03-0039-48C9-9147-E4863A4C7518}"/>
    <cellStyle name="Note 37 2 2 4" xfId="11077" xr:uid="{98B2E5B2-C1BD-4509-A69C-5AE1606B9D38}"/>
    <cellStyle name="Note 37 2 2 5" xfId="4808" xr:uid="{2362A1B8-9328-436F-ADD5-05A79ACDE43D}"/>
    <cellStyle name="Note 37 2 20" xfId="9371" xr:uid="{A88DB56B-F38F-4D54-A2D1-D89F4107AD82}"/>
    <cellStyle name="Note 37 2 21" xfId="10501" xr:uid="{564EBBAF-6267-4E7C-98DF-20E6BE83F050}"/>
    <cellStyle name="Note 37 2 22" xfId="10684" xr:uid="{6383B3FC-D168-4DE3-AA40-66903DCB7A4E}"/>
    <cellStyle name="Note 37 2 23" xfId="10616" xr:uid="{D87A74FE-75A8-4BD1-B12C-B569AA607DE7}"/>
    <cellStyle name="Note 37 2 24" xfId="15827" xr:uid="{EBFE0963-CBC8-4700-B056-83671804BD09}"/>
    <cellStyle name="Note 37 2 25" xfId="16446" xr:uid="{93AA1E7C-9EFB-41BD-811F-DB3A7E14A3AB}"/>
    <cellStyle name="Note 37 2 26" xfId="15997" xr:uid="{0128EE8F-D2CD-4622-98C9-A1B47F972769}"/>
    <cellStyle name="Note 37 2 27" xfId="16705" xr:uid="{A6C6DCF6-81FA-4850-9A12-A562F8088C28}"/>
    <cellStyle name="Note 37 2 28" xfId="16882" xr:uid="{66676AF4-8C5D-43F9-8590-32A48EDBD869}"/>
    <cellStyle name="Note 37 2 29" xfId="17044" xr:uid="{75B9F758-F157-4020-BA86-2B1F2240D614}"/>
    <cellStyle name="Note 37 2 3" xfId="4295" xr:uid="{1FA43CD9-F487-475B-B600-492C58EEE2A2}"/>
    <cellStyle name="Note 37 2 3 2" xfId="12085" xr:uid="{3A6FBE61-9D54-4FEA-867A-19F2CB5B180D}"/>
    <cellStyle name="Note 37 2 4" xfId="6237" xr:uid="{35492EBD-6A46-4147-B703-6225324E9211}"/>
    <cellStyle name="Note 37 2 4 2" xfId="12708" xr:uid="{F5108875-465F-4272-A1CE-55AFE130B2F6}"/>
    <cellStyle name="Note 37 2 5" xfId="6402" xr:uid="{CDBD0F7E-8B0D-4802-AB8A-B5F1729EF048}"/>
    <cellStyle name="Note 37 2 5 2" xfId="12873" xr:uid="{F4A4EFE2-E0C6-4083-886D-3185158DDC4E}"/>
    <cellStyle name="Note 37 2 6" xfId="6474" xr:uid="{8B7EDD04-B5E4-40CD-9B84-1744D51EB163}"/>
    <cellStyle name="Note 37 2 6 2" xfId="12945" xr:uid="{0E286C91-5853-412D-8CEE-942C6BC76988}"/>
    <cellStyle name="Note 37 2 7" xfId="6742" xr:uid="{35CFE1FA-D028-475B-8199-43B0B018D626}"/>
    <cellStyle name="Note 37 2 7 2" xfId="13213" xr:uid="{748686E6-42D8-4E49-B0A1-E347E80AB897}"/>
    <cellStyle name="Note 37 2 8" xfId="7119" xr:uid="{F5BE49A5-0F2C-4E43-9815-4D1934A86E12}"/>
    <cellStyle name="Note 37 2 8 2" xfId="13590" xr:uid="{2F9EB168-33B9-48EA-B482-6325D49574D0}"/>
    <cellStyle name="Note 37 2 9" xfId="7183" xr:uid="{BDB0B9F3-83F8-43FB-9653-75DA78E92C83}"/>
    <cellStyle name="Note 37 2 9 2" xfId="13654" xr:uid="{25884B29-1927-42B5-9712-F41803D13F62}"/>
    <cellStyle name="Note 37 20" xfId="9738" xr:uid="{DF30894A-A7C2-434C-8FBB-4889553EB0B6}"/>
    <cellStyle name="Note 37 21" xfId="10166" xr:uid="{F0A59243-FF2A-4DE5-826A-EFDC95B967BC}"/>
    <cellStyle name="Note 37 22" xfId="9372" xr:uid="{00811532-82D2-43B9-8408-974A3A8694F4}"/>
    <cellStyle name="Note 37 23" xfId="10500" xr:uid="{5738DF9B-C9C2-4BD0-B814-E0990BB3D50A}"/>
    <cellStyle name="Note 37 24" xfId="10683" xr:uid="{DFDE236E-6FBB-40BE-A407-625AA10F7C91}"/>
    <cellStyle name="Note 37 25" xfId="10615" xr:uid="{9F18156F-DCB7-48E1-893F-F652FD02F33E}"/>
    <cellStyle name="Note 37 26" xfId="15826" xr:uid="{3D7AF9A8-8916-443E-A1FC-F2C62972980B}"/>
    <cellStyle name="Note 37 27" xfId="16445" xr:uid="{A4B2D4DC-09AD-4FCB-8610-8E99E5B94F2F}"/>
    <cellStyle name="Note 37 28" xfId="16264" xr:uid="{00C9C48A-C9EE-4042-95C8-683C8DB98ACF}"/>
    <cellStyle name="Note 37 29" xfId="16704" xr:uid="{6CDE283E-DA64-4A32-B690-0BFFEB2E2D0C}"/>
    <cellStyle name="Note 37 3" xfId="2242" xr:uid="{00000000-0005-0000-0000-0000C3080000}"/>
    <cellStyle name="Note 37 3 2" xfId="5738" xr:uid="{B636C366-889D-423F-8DCD-BD9C7DB0CA00}"/>
    <cellStyle name="Note 37 3 2 2" xfId="12087" xr:uid="{DA0FA46D-1D80-4468-B721-F29F338F7929}"/>
    <cellStyle name="Note 37 3 3" xfId="10169" xr:uid="{B4E4BDF6-4179-4840-9DDA-6410BBA9B6B5}"/>
    <cellStyle name="Note 37 3 4" xfId="11078" xr:uid="{6DB0BF28-8693-4B0E-B227-9F11773FA986}"/>
    <cellStyle name="Note 37 3 5" xfId="4809" xr:uid="{4AEFF988-92A9-4C73-8D52-E808F78B1452}"/>
    <cellStyle name="Note 37 3 6" xfId="3797" xr:uid="{8C654D90-2C58-4642-A5D5-A29A2F5FC4A9}"/>
    <cellStyle name="Note 37 30" xfId="16881" xr:uid="{3A9271B7-6EA8-499A-B471-9ADC89C14F41}"/>
    <cellStyle name="Note 37 31" xfId="17043" xr:uid="{BC074EDC-93F0-4066-81AE-2A1926426719}"/>
    <cellStyle name="Note 37 4" xfId="3312" xr:uid="{4A7AED1F-3FC2-4C72-B973-8AF1D1B8ACDA}"/>
    <cellStyle name="Note 37 4 2" xfId="11567" xr:uid="{67326A8F-3457-4CE7-B8DC-FE11BB9B808E}"/>
    <cellStyle name="Note 37 4 3" xfId="5301" xr:uid="{D45CEAC5-372C-4C02-AE1F-0AD348446076}"/>
    <cellStyle name="Note 37 5" xfId="4294" xr:uid="{60F01A3E-25AC-42C0-8ACA-0834BE3ADC3B}"/>
    <cellStyle name="Note 37 5 2" xfId="12084" xr:uid="{52EF030D-DF70-49A7-856C-2FA20C3F747B}"/>
    <cellStyle name="Note 37 6" xfId="6236" xr:uid="{3B0B2E92-6485-416A-902A-DEACF1061A77}"/>
    <cellStyle name="Note 37 6 2" xfId="12707" xr:uid="{3FB575AB-F8AA-4E7F-BC30-92CAA5CF0A3F}"/>
    <cellStyle name="Note 37 7" xfId="6070" xr:uid="{134AF740-0CC8-4CB7-A0F5-85A9960DE51E}"/>
    <cellStyle name="Note 37 7 2" xfId="12541" xr:uid="{DC447FF5-5445-4EA3-8970-A7C298484AA1}"/>
    <cellStyle name="Note 37 8" xfId="6473" xr:uid="{2B58C157-D2BB-4248-B1EB-3EE08E2441A2}"/>
    <cellStyle name="Note 37 8 2" xfId="12944" xr:uid="{6DBDDC83-3A94-4E22-AA66-7414B60B929E}"/>
    <cellStyle name="Note 37 9" xfId="6743" xr:uid="{F3A90F73-967D-41F0-8A19-55035FC3EA6C}"/>
    <cellStyle name="Note 37 9 2" xfId="13214" xr:uid="{D54081EA-8B72-4A30-B84C-47BD653387B1}"/>
    <cellStyle name="Note 37_TRAFO" xfId="2243" xr:uid="{00000000-0005-0000-0000-0000C4080000}"/>
    <cellStyle name="Note 38" xfId="2244" xr:uid="{00000000-0005-0000-0000-0000C5080000}"/>
    <cellStyle name="Note 38 10" xfId="7120" xr:uid="{3599F099-32BB-4F51-8F47-A40BBFF2E073}"/>
    <cellStyle name="Note 38 10 2" xfId="13591" xr:uid="{62FE82EA-99AD-44DA-AEF4-AE800EAAB107}"/>
    <cellStyle name="Note 38 11" xfId="6963" xr:uid="{F748F9EA-48BB-4C24-BC51-4BDBCFE72FA2}"/>
    <cellStyle name="Note 38 11 2" xfId="13434" xr:uid="{9BFA14EE-69BB-46B9-8063-66A251705A5F}"/>
    <cellStyle name="Note 38 12" xfId="7663" xr:uid="{EC69725E-D364-4EEF-8E31-D36A0433DEF5}"/>
    <cellStyle name="Note 38 12 2" xfId="14134" xr:uid="{DF20FCE8-FB46-42FF-B461-27EFE5E3A326}"/>
    <cellStyle name="Note 38 13" xfId="7499" xr:uid="{0375E814-C25F-4E4C-AF3A-95B7D6AA9A38}"/>
    <cellStyle name="Note 38 13 2" xfId="13970" xr:uid="{1D2B115D-115B-40E8-8D6A-9053CDFBA863}"/>
    <cellStyle name="Note 38 14" xfId="7897" xr:uid="{03001E19-11EA-4C15-A109-01E42FA15CA9}"/>
    <cellStyle name="Note 38 14 2" xfId="14368" xr:uid="{2506C9E7-7E30-4683-BE22-200C49675175}"/>
    <cellStyle name="Note 38 15" xfId="8163" xr:uid="{5624A679-DCF8-4AD2-85F1-2C24284F887C}"/>
    <cellStyle name="Note 38 15 2" xfId="14634" xr:uid="{FB9B938D-D268-431F-B745-67B368CE9181}"/>
    <cellStyle name="Note 38 16" xfId="8587" xr:uid="{B4C63A6E-2DC8-4D14-BD65-DC2DBB7FF786}"/>
    <cellStyle name="Note 38 16 2" xfId="15058" xr:uid="{4E896B90-2B9C-4094-9887-6360CD706C05}"/>
    <cellStyle name="Note 38 17" xfId="8766" xr:uid="{6BAA6352-A70C-4970-881E-A3DF4579B984}"/>
    <cellStyle name="Note 38 17 2" xfId="15237" xr:uid="{DFCD172A-44CD-4D3D-9003-256D00995E73}"/>
    <cellStyle name="Note 38 18" xfId="8943" xr:uid="{D532099A-FA11-4C28-BB70-F42799BB4B8B}"/>
    <cellStyle name="Note 38 18 2" xfId="15414" xr:uid="{4E1648D8-6D91-4B8C-8EA7-267790092EA9}"/>
    <cellStyle name="Note 38 19" xfId="9105" xr:uid="{6F17986E-2EBF-4A23-9CCE-78167940C26A}"/>
    <cellStyle name="Note 38 19 2" xfId="15576" xr:uid="{EE59D39B-10DB-4E8B-BE7E-D483E735B99D}"/>
    <cellStyle name="Note 38 2" xfId="2245" xr:uid="{00000000-0005-0000-0000-0000C6080000}"/>
    <cellStyle name="Note 38 2 10" xfId="7664" xr:uid="{623C883E-360A-42D9-8AE1-6641777EC9F0}"/>
    <cellStyle name="Note 38 2 10 2" xfId="14135" xr:uid="{F0D765BD-90C3-48EF-987D-E1A12F2FE003}"/>
    <cellStyle name="Note 38 2 11" xfId="7500" xr:uid="{B3015F50-7F43-436A-BE72-F112628494B9}"/>
    <cellStyle name="Note 38 2 11 2" xfId="13971" xr:uid="{A6C6D71A-2A1D-4D43-9707-B424A0CF9900}"/>
    <cellStyle name="Note 38 2 12" xfId="7898" xr:uid="{C314B2AA-3149-487B-A82E-FB4B9A951890}"/>
    <cellStyle name="Note 38 2 12 2" xfId="14369" xr:uid="{A8660257-2FC6-4F67-8EE4-87644EBB6CA6}"/>
    <cellStyle name="Note 38 2 13" xfId="8162" xr:uid="{5736D160-886D-43E0-9B72-B46FE66F0A0A}"/>
    <cellStyle name="Note 38 2 13 2" xfId="14633" xr:uid="{347B4D2B-E030-4457-B48E-0D999A63C542}"/>
    <cellStyle name="Note 38 2 14" xfId="8588" xr:uid="{19BC7C4B-FB04-44B8-8D0C-B465B4EE056A}"/>
    <cellStyle name="Note 38 2 14 2" xfId="15059" xr:uid="{17BC0E61-6933-423A-95A0-D3285C1D2320}"/>
    <cellStyle name="Note 38 2 15" xfId="8767" xr:uid="{ED8A1AEC-B80A-411A-AEC3-02B5EC188EB9}"/>
    <cellStyle name="Note 38 2 15 2" xfId="15238" xr:uid="{FABFE413-B63E-40FB-A884-4CFFB60B55E0}"/>
    <cellStyle name="Note 38 2 16" xfId="8944" xr:uid="{C91EAAB4-4C8A-4D19-B1E8-0B17E5447362}"/>
    <cellStyle name="Note 38 2 16 2" xfId="15415" xr:uid="{50121619-513E-4A24-8C03-E336BA87363D}"/>
    <cellStyle name="Note 38 2 17" xfId="9106" xr:uid="{75F0C7B1-4732-4695-9C84-7A129E0556E4}"/>
    <cellStyle name="Note 38 2 17 2" xfId="15577" xr:uid="{B539EDEA-AD4A-4425-8078-CAE456327E00}"/>
    <cellStyle name="Note 38 2 18" xfId="9741" xr:uid="{9A916654-0A81-4D56-AE33-1065BAF34D45}"/>
    <cellStyle name="Note 38 2 19" xfId="10171" xr:uid="{372D24B4-99A4-4F97-BBDE-01A9B1347D66}"/>
    <cellStyle name="Note 38 2 2" xfId="2246" xr:uid="{00000000-0005-0000-0000-0000C7080000}"/>
    <cellStyle name="Note 38 2 2 2" xfId="5739" xr:uid="{1B87B02D-3494-4B61-B9B0-54FA9E333F0D}"/>
    <cellStyle name="Note 38 2 2 2 2" xfId="12090" xr:uid="{8023D973-2240-4410-B1B3-473F8BA47239}"/>
    <cellStyle name="Note 38 2 2 3" xfId="10172" xr:uid="{5DA52CF6-1EFB-48AB-93D6-1CCAE27F96C3}"/>
    <cellStyle name="Note 38 2 2 4" xfId="11079" xr:uid="{F0995D02-7378-442A-BC3C-46DF980C6121}"/>
    <cellStyle name="Note 38 2 2 5" xfId="4810" xr:uid="{70F67230-4BCB-4E8F-A200-87D2BDE47BCB}"/>
    <cellStyle name="Note 38 2 20" xfId="9369" xr:uid="{E3A42726-CD60-4D66-A8D8-2B17C28E9E26}"/>
    <cellStyle name="Note 38 2 21" xfId="10503" xr:uid="{088EBC02-E6C2-4942-8BC0-E12463BA095A}"/>
    <cellStyle name="Note 38 2 22" xfId="10686" xr:uid="{D7884E14-61A2-44F0-8CA1-15817C1CDC24}"/>
    <cellStyle name="Note 38 2 23" xfId="10935" xr:uid="{DF01F84C-36FF-4EAB-9B35-B9F0FF2133FB}"/>
    <cellStyle name="Note 38 2 24" xfId="15829" xr:uid="{80624B22-2020-4C7B-B8B5-4E01C64872C6}"/>
    <cellStyle name="Note 38 2 25" xfId="16448" xr:uid="{FC3EA64D-CF78-426D-B565-2325469B559A}"/>
    <cellStyle name="Note 38 2 26" xfId="16265" xr:uid="{CA0ACED1-EDF2-415E-B5E0-73FEB4698603}"/>
    <cellStyle name="Note 38 2 27" xfId="16707" xr:uid="{D0C4A802-C112-4286-B041-3628720AEE84}"/>
    <cellStyle name="Note 38 2 28" xfId="16884" xr:uid="{3CE5F10E-D46A-4FD9-B23B-690B51769D5B}"/>
    <cellStyle name="Note 38 2 29" xfId="17046" xr:uid="{96DAA626-2D2D-4AE4-B45F-E62B453BC657}"/>
    <cellStyle name="Note 38 2 3" xfId="4297" xr:uid="{603B6918-B74E-4166-8648-EE70CC5862F0}"/>
    <cellStyle name="Note 38 2 3 2" xfId="12089" xr:uid="{E730B08B-3DA7-4064-ADB8-D6A626CD419E}"/>
    <cellStyle name="Note 38 2 4" xfId="6239" xr:uid="{3E856086-31F5-4370-A89C-EB158067C5E2}"/>
    <cellStyle name="Note 38 2 4 2" xfId="12710" xr:uid="{0627A692-2BB8-442E-98FD-AA755B17D3FD}"/>
    <cellStyle name="Note 38 2 5" xfId="6072" xr:uid="{D55BCAEB-7E1A-4B48-95D5-7498D7A41614}"/>
    <cellStyle name="Note 38 2 5 2" xfId="12543" xr:uid="{CBEF6C30-1949-4F94-B1E2-53BBA3320EA1}"/>
    <cellStyle name="Note 38 2 6" xfId="6476" xr:uid="{33D24E21-109E-4300-8E15-D9BD796A7697}"/>
    <cellStyle name="Note 38 2 6 2" xfId="12947" xr:uid="{3C40D0F2-6587-4165-AE88-17FE76A20555}"/>
    <cellStyle name="Note 38 2 7" xfId="6740" xr:uid="{6CFD99BB-613C-4FB0-A642-9B99A446764D}"/>
    <cellStyle name="Note 38 2 7 2" xfId="13211" xr:uid="{38FF05FE-6785-4A82-9FE1-660D53EEE5D2}"/>
    <cellStyle name="Note 38 2 8" xfId="7121" xr:uid="{B998D718-9E59-431A-A319-4D5FA06ACFD8}"/>
    <cellStyle name="Note 38 2 8 2" xfId="13592" xr:uid="{23851542-F5F3-48F5-9363-1CB9D9365B92}"/>
    <cellStyle name="Note 38 2 9" xfId="6619" xr:uid="{55AF0E50-E7AB-4262-BA8B-06A85B9C426A}"/>
    <cellStyle name="Note 38 2 9 2" xfId="13090" xr:uid="{E7156E77-0C2D-4DD3-A369-A633DC2F738A}"/>
    <cellStyle name="Note 38 20" xfId="9740" xr:uid="{12BCC18A-A57A-44CA-9661-28599698EB10}"/>
    <cellStyle name="Note 38 21" xfId="10170" xr:uid="{83AF1A27-807B-4FA1-B115-ADC023908B4C}"/>
    <cellStyle name="Note 38 22" xfId="9370" xr:uid="{2DEA950A-79C8-408F-851B-3F5CEB9C565E}"/>
    <cellStyle name="Note 38 23" xfId="10502" xr:uid="{9F536BFB-56CE-43D1-B9F7-C3F949664943}"/>
    <cellStyle name="Note 38 24" xfId="10685" xr:uid="{10E0F916-F561-49DF-B01C-4073DBF28683}"/>
    <cellStyle name="Note 38 25" xfId="10617" xr:uid="{8E9D599F-219E-4A2C-AE73-BB3E068AF3BB}"/>
    <cellStyle name="Note 38 26" xfId="15828" xr:uid="{0D17A62E-F67B-4980-A745-6D3EF4977EF7}"/>
    <cellStyle name="Note 38 27" xfId="16447" xr:uid="{F7323162-4215-4506-BF79-78D2CB05B3CC}"/>
    <cellStyle name="Note 38 28" xfId="15992" xr:uid="{D3BA01B0-7DE8-45B1-AD0B-CFE5ACEF2E94}"/>
    <cellStyle name="Note 38 29" xfId="16706" xr:uid="{A19E150A-6150-4CBD-9F42-7D0DC70DD1EE}"/>
    <cellStyle name="Note 38 3" xfId="2247" xr:uid="{00000000-0005-0000-0000-0000C8080000}"/>
    <cellStyle name="Note 38 3 2" xfId="5740" xr:uid="{C357B80C-5D6B-4175-A4B3-3BA672C61805}"/>
    <cellStyle name="Note 38 3 2 2" xfId="12091" xr:uid="{A87A5F92-C1AF-4104-AF40-202F01762F29}"/>
    <cellStyle name="Note 38 3 3" xfId="10173" xr:uid="{A11B891C-9F6F-4886-8286-E1010F54D20C}"/>
    <cellStyle name="Note 38 3 4" xfId="11080" xr:uid="{CA85C76F-A64D-4B11-9887-7D6EFEB31706}"/>
    <cellStyle name="Note 38 3 5" xfId="4811" xr:uid="{4B135B7D-6AF8-41B5-BBDC-8F03EC43FF8E}"/>
    <cellStyle name="Note 38 3 6" xfId="3798" xr:uid="{B74829A1-9B95-43D3-91E5-DA7283097242}"/>
    <cellStyle name="Note 38 30" xfId="16883" xr:uid="{F9E430E3-295F-4F46-8676-B27DA3ED8F4D}"/>
    <cellStyle name="Note 38 31" xfId="17045" xr:uid="{D77D6C04-CE64-42BE-BFAB-B17D4F9CE495}"/>
    <cellStyle name="Note 38 4" xfId="3313" xr:uid="{24DB31D7-9DB4-467D-B95E-F0141D29C108}"/>
    <cellStyle name="Note 38 4 2" xfId="11568" xr:uid="{A17C55B5-9DCB-4C6C-A43D-188BC64093CA}"/>
    <cellStyle name="Note 38 4 3" xfId="5302" xr:uid="{5B4B7BEB-3F7D-4C16-A810-132117AACD4C}"/>
    <cellStyle name="Note 38 5" xfId="4296" xr:uid="{DAA56D08-76D0-4E37-A04A-2B2FEFB4604F}"/>
    <cellStyle name="Note 38 5 2" xfId="12088" xr:uid="{C865C6C6-7418-40DE-AE0D-A62A4392B1C0}"/>
    <cellStyle name="Note 38 6" xfId="6238" xr:uid="{9C897816-17D1-42F0-91B7-4767F82B5293}"/>
    <cellStyle name="Note 38 6 2" xfId="12709" xr:uid="{D7C6E696-35A0-4F2A-BD21-D8861D3F7154}"/>
    <cellStyle name="Note 38 7" xfId="6071" xr:uid="{83DD3373-037A-4DA4-8C2E-07CC59A99741}"/>
    <cellStyle name="Note 38 7 2" xfId="12542" xr:uid="{1543E620-1FA8-47E4-AE3C-441B17E10668}"/>
    <cellStyle name="Note 38 8" xfId="6475" xr:uid="{A10788D9-8CA1-4940-BCEB-166E85CD3BCD}"/>
    <cellStyle name="Note 38 8 2" xfId="12946" xr:uid="{3AC5D7E0-E333-4FAD-871E-C8157E2FA337}"/>
    <cellStyle name="Note 38 9" xfId="6741" xr:uid="{841B06A6-2132-49E0-B9AF-469CD1B4D498}"/>
    <cellStyle name="Note 38 9 2" xfId="13212" xr:uid="{8378446B-8DD5-4852-848D-8B2E8EC6326B}"/>
    <cellStyle name="Note 38_TRAFO" xfId="2248" xr:uid="{00000000-0005-0000-0000-0000C9080000}"/>
    <cellStyle name="Note 39" xfId="2249" xr:uid="{00000000-0005-0000-0000-0000CA080000}"/>
    <cellStyle name="Note 39 10" xfId="7122" xr:uid="{9852216A-BB30-49A3-B094-50A9232A6E0D}"/>
    <cellStyle name="Note 39 10 2" xfId="13593" xr:uid="{F0F20365-9769-44CA-8962-366DB59C0DA1}"/>
    <cellStyle name="Note 39 11" xfId="6964" xr:uid="{14A53123-87E2-49CC-B20A-35130442A523}"/>
    <cellStyle name="Note 39 11 2" xfId="13435" xr:uid="{B3E0854F-38B5-444B-8A71-0FF9DC5B5073}"/>
    <cellStyle name="Note 39 12" xfId="7665" xr:uid="{0CD5244D-CCC4-47CA-A02B-AB78851BC950}"/>
    <cellStyle name="Note 39 12 2" xfId="14136" xr:uid="{B3AD4766-32C0-4CAF-9B20-BAB828057E96}"/>
    <cellStyle name="Note 39 13" xfId="7501" xr:uid="{4B245007-8395-4D36-9F66-2EF06B6E2FEF}"/>
    <cellStyle name="Note 39 13 2" xfId="13972" xr:uid="{9F97EE6D-1243-46BE-B155-9ABDC29B15C2}"/>
    <cellStyle name="Note 39 14" xfId="7899" xr:uid="{23115FA4-C488-4E7B-A0A8-22B6C0D029D5}"/>
    <cellStyle name="Note 39 14 2" xfId="14370" xr:uid="{918E195D-8F2C-4B5E-A11E-0FCC94AE97FE}"/>
    <cellStyle name="Note 39 15" xfId="8161" xr:uid="{C35AABB4-0E28-47A2-A864-39C783250CCF}"/>
    <cellStyle name="Note 39 15 2" xfId="14632" xr:uid="{4BCA83B3-181D-4B80-A9D4-BD0D9AFD393F}"/>
    <cellStyle name="Note 39 16" xfId="8589" xr:uid="{AAE154AC-B065-4F49-B1AF-FA9A0CA5D0B4}"/>
    <cellStyle name="Note 39 16 2" xfId="15060" xr:uid="{C7FBC834-58C2-42EF-84E3-F5A0C5347604}"/>
    <cellStyle name="Note 39 17" xfId="8768" xr:uid="{141D7DEC-9909-4602-A582-CC8C0CE5A15A}"/>
    <cellStyle name="Note 39 17 2" xfId="15239" xr:uid="{2FB532D4-78F2-4DEF-BA5F-2F89AFC0E3CC}"/>
    <cellStyle name="Note 39 18" xfId="8945" xr:uid="{86A36142-BB54-411F-9D64-7D92717C8DB7}"/>
    <cellStyle name="Note 39 18 2" xfId="15416" xr:uid="{CA57811B-79C8-48CE-9660-E51F6D7D8507}"/>
    <cellStyle name="Note 39 19" xfId="9107" xr:uid="{4A1332F1-1821-4178-8E8E-18F2658BBE90}"/>
    <cellStyle name="Note 39 19 2" xfId="15578" xr:uid="{971B3DF1-F43B-48D7-B617-204A9897F63D}"/>
    <cellStyle name="Note 39 2" xfId="2250" xr:uid="{00000000-0005-0000-0000-0000CB080000}"/>
    <cellStyle name="Note 39 2 10" xfId="7666" xr:uid="{31D4F1AF-4CB5-4C01-A3ED-08971234B745}"/>
    <cellStyle name="Note 39 2 10 2" xfId="14137" xr:uid="{1978F25F-AA7D-4BE3-86DA-B1655C7BF303}"/>
    <cellStyle name="Note 39 2 11" xfId="7502" xr:uid="{A18633D9-6F11-4EDF-A590-D225A0C73391}"/>
    <cellStyle name="Note 39 2 11 2" xfId="13973" xr:uid="{02C66A50-5748-48A0-8A75-1DA48C7FBBA1}"/>
    <cellStyle name="Note 39 2 12" xfId="7900" xr:uid="{85439F12-30FA-4FFD-9791-6C6D3AB6CC44}"/>
    <cellStyle name="Note 39 2 12 2" xfId="14371" xr:uid="{995D810E-3285-4CEA-BFC5-A9745237FC0D}"/>
    <cellStyle name="Note 39 2 13" xfId="8160" xr:uid="{79B9CB7A-BCD0-4DDF-A077-0125A317B2FA}"/>
    <cellStyle name="Note 39 2 13 2" xfId="14631" xr:uid="{CA81D296-D795-4EDD-AF0B-8AAAD0D3DA90}"/>
    <cellStyle name="Note 39 2 14" xfId="8590" xr:uid="{5ACD42E9-78DE-4E8E-A38F-751E5BD0972B}"/>
    <cellStyle name="Note 39 2 14 2" xfId="15061" xr:uid="{E4DE6FFB-5CE9-4E05-9E95-A5D2A8B75036}"/>
    <cellStyle name="Note 39 2 15" xfId="8769" xr:uid="{4785DCE2-B087-4633-931F-B944360BCB61}"/>
    <cellStyle name="Note 39 2 15 2" xfId="15240" xr:uid="{89F064BE-8747-49AC-9DD9-4A5251B962E2}"/>
    <cellStyle name="Note 39 2 16" xfId="8946" xr:uid="{B8206AA3-0A54-43BD-953C-F85126590F6D}"/>
    <cellStyle name="Note 39 2 16 2" xfId="15417" xr:uid="{9DD313D8-0B67-4E98-AE66-145F04C94059}"/>
    <cellStyle name="Note 39 2 17" xfId="9108" xr:uid="{EA99EE14-9110-4B5F-A096-BFE8563A411A}"/>
    <cellStyle name="Note 39 2 17 2" xfId="15579" xr:uid="{286C34F2-96C7-481E-8D57-6016AB14CCB6}"/>
    <cellStyle name="Note 39 2 18" xfId="9743" xr:uid="{5AE8C673-C7E5-4A2C-97DA-7C3B1D265DCC}"/>
    <cellStyle name="Note 39 2 19" xfId="10175" xr:uid="{F10238E3-9DA2-4376-92FF-91F42E7449BA}"/>
    <cellStyle name="Note 39 2 2" xfId="2251" xr:uid="{00000000-0005-0000-0000-0000CC080000}"/>
    <cellStyle name="Note 39 2 2 2" xfId="5741" xr:uid="{DFABB653-62AC-4991-9C73-9A1DDDE7CA19}"/>
    <cellStyle name="Note 39 2 2 2 2" xfId="12094" xr:uid="{2CC13E37-0163-4C6B-BF8D-9B29E1153706}"/>
    <cellStyle name="Note 39 2 2 3" xfId="10176" xr:uid="{F8B15DD9-5B5A-49FA-BD2C-9EBEFA705A18}"/>
    <cellStyle name="Note 39 2 2 4" xfId="11081" xr:uid="{31891399-C82A-476C-A296-C49D7713DAEB}"/>
    <cellStyle name="Note 39 2 2 5" xfId="4812" xr:uid="{C52BDA1E-C068-40E6-B5D9-517210B003D6}"/>
    <cellStyle name="Note 39 2 20" xfId="9366" xr:uid="{36F49BD0-2273-4FA2-B40C-ABF8CDFA1F76}"/>
    <cellStyle name="Note 39 2 21" xfId="10505" xr:uid="{5646E8A9-FD5E-4C34-894E-504CE6C0F9BF}"/>
    <cellStyle name="Note 39 2 22" xfId="10688" xr:uid="{F33D7934-DA1F-4242-AB64-050A265DA023}"/>
    <cellStyle name="Note 39 2 23" xfId="10619" xr:uid="{7D23DAA3-1816-4A8E-92E0-038322037CCB}"/>
    <cellStyle name="Note 39 2 24" xfId="15831" xr:uid="{71090CBC-05B9-4340-AA71-3DCCAD72CF56}"/>
    <cellStyle name="Note 39 2 25" xfId="16449" xr:uid="{E7D4F9B0-E41E-43BF-8871-ACF9CA0B6062}"/>
    <cellStyle name="Note 39 2 26" xfId="16267" xr:uid="{5574B4CE-34B0-4AFA-8959-BA83233E0098}"/>
    <cellStyle name="Note 39 2 27" xfId="16709" xr:uid="{17A53170-F47E-4719-B407-14730458B5C7}"/>
    <cellStyle name="Note 39 2 28" xfId="16886" xr:uid="{0C695A74-4A3C-472A-A152-6DC3B326EC40}"/>
    <cellStyle name="Note 39 2 29" xfId="17048" xr:uid="{BC8B13F6-B7E6-4D48-9F06-752BA0F43CFE}"/>
    <cellStyle name="Note 39 2 3" xfId="4299" xr:uid="{22E88CBF-3B17-40FB-8389-A4DC5D70AD07}"/>
    <cellStyle name="Note 39 2 3 2" xfId="12093" xr:uid="{E8A5C752-FAA7-4E5B-A20E-6F2C7A964964}"/>
    <cellStyle name="Note 39 2 4" xfId="6241" xr:uid="{9DC7BB03-961F-416B-8547-E51015D16ADB}"/>
    <cellStyle name="Note 39 2 4 2" xfId="12712" xr:uid="{8E2F6BE6-335E-4E9A-B2AD-DEC630DD6A65}"/>
    <cellStyle name="Note 39 2 5" xfId="6074" xr:uid="{12BEFDE5-574C-4235-9995-DC2E9E4B615A}"/>
    <cellStyle name="Note 39 2 5 2" xfId="12545" xr:uid="{6F27EFA6-A798-4B3F-B96B-48ECBA9CB2CB}"/>
    <cellStyle name="Note 39 2 6" xfId="6478" xr:uid="{581510B1-B6FF-461A-93B8-675EF6754773}"/>
    <cellStyle name="Note 39 2 6 2" xfId="12949" xr:uid="{A4D24580-90B9-4E21-A2D7-64AD99C205BA}"/>
    <cellStyle name="Note 39 2 7" xfId="6738" xr:uid="{96596B18-E462-4A73-9C68-2F7586B688B6}"/>
    <cellStyle name="Note 39 2 7 2" xfId="13209" xr:uid="{1ABFAE9D-0EA7-433D-9C68-399BC237C09A}"/>
    <cellStyle name="Note 39 2 8" xfId="7172" xr:uid="{8690D905-AAF7-4CF3-8E6E-0ACE4A7C493B}"/>
    <cellStyle name="Note 39 2 8 2" xfId="13643" xr:uid="{DA9B7E4D-8CE9-4CBE-84C1-172067926E63}"/>
    <cellStyle name="Note 39 2 9" xfId="7165" xr:uid="{0CE0E59F-566C-4689-877D-3330700C22B5}"/>
    <cellStyle name="Note 39 2 9 2" xfId="13636" xr:uid="{6AF782A8-4062-49C4-9668-278510F95D97}"/>
    <cellStyle name="Note 39 20" xfId="9742" xr:uid="{2DF81F00-19D1-4A14-923E-D08FA7BE7C89}"/>
    <cellStyle name="Note 39 21" xfId="10174" xr:uid="{DF05BD46-DB98-418B-99C4-3192D8DFEA05}"/>
    <cellStyle name="Note 39 22" xfId="9367" xr:uid="{642F7193-1428-4E1F-B8C0-806FBF6691BF}"/>
    <cellStyle name="Note 39 23" xfId="10504" xr:uid="{9C86B969-C1D9-4AA9-A12C-D02AE52060BF}"/>
    <cellStyle name="Note 39 24" xfId="10687" xr:uid="{42A8D4C4-E4D7-4357-8CE2-FCF95496DA65}"/>
    <cellStyle name="Note 39 25" xfId="10618" xr:uid="{F65D1D3B-569B-4064-A8E6-62A317D2015C}"/>
    <cellStyle name="Note 39 26" xfId="15830" xr:uid="{9F1320BD-9096-43F3-B8F0-E1DD5723F632}"/>
    <cellStyle name="Note 39 27" xfId="16603" xr:uid="{A27381A5-3DCF-4811-9D26-FEE3C48EB736}"/>
    <cellStyle name="Note 39 28" xfId="16266" xr:uid="{48D43BAF-8732-426C-B5AD-41EBD7C03016}"/>
    <cellStyle name="Note 39 29" xfId="16708" xr:uid="{04158E22-9EE9-48CA-A49D-9BD0269F0921}"/>
    <cellStyle name="Note 39 3" xfId="2252" xr:uid="{00000000-0005-0000-0000-0000CD080000}"/>
    <cellStyle name="Note 39 3 2" xfId="5742" xr:uid="{6BA77132-98C5-499C-94F5-81B43C33CDF4}"/>
    <cellStyle name="Note 39 3 2 2" xfId="12095" xr:uid="{115D06C5-FEE4-4513-8F89-E028B7B5C8A5}"/>
    <cellStyle name="Note 39 3 3" xfId="10177" xr:uid="{CBA8E5D1-6EFD-4B01-A6D1-9B5201039F94}"/>
    <cellStyle name="Note 39 3 4" xfId="11082" xr:uid="{182D1F3A-1C1C-4317-90A8-CC4F40BB2C45}"/>
    <cellStyle name="Note 39 3 5" xfId="4813" xr:uid="{043DBBD2-6E13-4177-8A5B-F3AA4A0624A1}"/>
    <cellStyle name="Note 39 3 6" xfId="3799" xr:uid="{C31D1937-5C52-4813-BFA0-4DDAE29DFB7D}"/>
    <cellStyle name="Note 39 30" xfId="16885" xr:uid="{A8A360D8-46C6-44D2-A649-4082B0CC4287}"/>
    <cellStyle name="Note 39 31" xfId="17047" xr:uid="{E6F8252E-4F30-4A25-B56F-3DA474D8AF88}"/>
    <cellStyle name="Note 39 4" xfId="3314" xr:uid="{D59BE19E-0575-4AF6-842F-E0BFB23AB60A}"/>
    <cellStyle name="Note 39 4 2" xfId="11569" xr:uid="{25AA6D69-608D-4BE7-A488-BE0C6F71783B}"/>
    <cellStyle name="Note 39 4 3" xfId="5303" xr:uid="{2C14CFC7-63DC-42DE-8E4D-AE089D02986B}"/>
    <cellStyle name="Note 39 5" xfId="4298" xr:uid="{D9067C53-B6C3-46F9-9C51-5C83F4128EE9}"/>
    <cellStyle name="Note 39 5 2" xfId="12092" xr:uid="{49569D9D-A5EC-45A0-93CB-26AD7E88E4F4}"/>
    <cellStyle name="Note 39 6" xfId="6240" xr:uid="{8DEF1325-EE8A-4A76-AAEC-095819B1AE08}"/>
    <cellStyle name="Note 39 6 2" xfId="12711" xr:uid="{19479405-6430-4A61-9BC0-B9F1C3EE232D}"/>
    <cellStyle name="Note 39 7" xfId="6073" xr:uid="{D4088495-B80B-4863-9506-A6C8C9B5FBA2}"/>
    <cellStyle name="Note 39 7 2" xfId="12544" xr:uid="{98CE3FB7-87E1-46D0-9506-DAC6AFC9DE3E}"/>
    <cellStyle name="Note 39 8" xfId="6477" xr:uid="{01863F1F-57B0-4AA7-A1E7-1C926DEF173E}"/>
    <cellStyle name="Note 39 8 2" xfId="12948" xr:uid="{E3D372F3-9FE1-4FC3-94FF-43F26AD76497}"/>
    <cellStyle name="Note 39 9" xfId="6739" xr:uid="{B8CA004C-031B-4088-B762-9AB3D78A20E5}"/>
    <cellStyle name="Note 39 9 2" xfId="13210" xr:uid="{E6C7BA05-F517-4920-A38B-7971BFAB245A}"/>
    <cellStyle name="Note 39_TRAFO" xfId="2253" xr:uid="{00000000-0005-0000-0000-0000CE080000}"/>
    <cellStyle name="Note 4" xfId="2254" xr:uid="{00000000-0005-0000-0000-0000CF080000}"/>
    <cellStyle name="Note 4 10" xfId="6965" xr:uid="{81BCFBDD-4765-400B-817C-E68ACC2A7862}"/>
    <cellStyle name="Note 4 10 2" xfId="13436" xr:uid="{31E9B329-BA28-42F5-934D-0955C0466B54}"/>
    <cellStyle name="Note 4 11" xfId="7668" xr:uid="{5FE915BC-16F7-44DC-B966-A2312FAF0FDC}"/>
    <cellStyle name="Note 4 11 2" xfId="14139" xr:uid="{E8CAF928-71DC-4D4F-B2F4-124857B571BD}"/>
    <cellStyle name="Note 4 12" xfId="7503" xr:uid="{5F92DA9F-864F-4AA1-A790-466530DA7D34}"/>
    <cellStyle name="Note 4 12 2" xfId="13974" xr:uid="{4C0FE990-5B8E-4498-B572-836CEF0BD5DC}"/>
    <cellStyle name="Note 4 13" xfId="7901" xr:uid="{78411DAD-4823-41F5-966B-18497E4AD442}"/>
    <cellStyle name="Note 4 13 2" xfId="14372" xr:uid="{25478AAF-5355-4EC5-82D9-D5247145A79A}"/>
    <cellStyle name="Note 4 14" xfId="8159" xr:uid="{98CD9255-10B0-431D-AF5F-2DC25D3173AD}"/>
    <cellStyle name="Note 4 14 2" xfId="14630" xr:uid="{A5C0A190-3FE7-4ED7-8DC2-F5A40B80F987}"/>
    <cellStyle name="Note 4 15" xfId="8591" xr:uid="{56A6B806-C7F8-4262-B196-71FE7CB89F61}"/>
    <cellStyle name="Note 4 15 2" xfId="15062" xr:uid="{66395D7F-8B88-478E-BB3A-84EB63EA0330}"/>
    <cellStyle name="Note 4 16" xfId="8770" xr:uid="{FEDFF88B-2CE6-4B4E-B1B5-E832B58EF5A1}"/>
    <cellStyle name="Note 4 16 2" xfId="15241" xr:uid="{45186E7C-0188-42E1-A41E-2EAC396D4568}"/>
    <cellStyle name="Note 4 17" xfId="8947" xr:uid="{3940CECF-EAD9-4767-8389-6957E4016AC9}"/>
    <cellStyle name="Note 4 17 2" xfId="15418" xr:uid="{820118DB-62A4-4185-82F1-AA9216DD360D}"/>
    <cellStyle name="Note 4 18" xfId="9109" xr:uid="{CCB66F3D-FCB4-4AAB-8572-8040A690CBE3}"/>
    <cellStyle name="Note 4 18 2" xfId="15580" xr:uid="{B6B1BD8E-9738-435C-BFF5-C03786667BA1}"/>
    <cellStyle name="Note 4 19" xfId="9745" xr:uid="{4C400F77-2A69-4724-AD40-65C3BA2FBD34}"/>
    <cellStyle name="Note 4 2" xfId="2255" xr:uid="{00000000-0005-0000-0000-0000D0080000}"/>
    <cellStyle name="Note 4 2 10" xfId="7669" xr:uid="{0111A660-6A3D-4290-9B0E-EF70E31A16CA}"/>
    <cellStyle name="Note 4 2 10 2" xfId="14140" xr:uid="{17B7A418-63C2-43E2-9463-B03E04AC01EE}"/>
    <cellStyle name="Note 4 2 11" xfId="7504" xr:uid="{6EAA4FA4-2EAA-4908-9426-EDD483504A7E}"/>
    <cellStyle name="Note 4 2 11 2" xfId="13975" xr:uid="{96E99995-9A2B-46C9-A2D0-5BD90378C5C6}"/>
    <cellStyle name="Note 4 2 12" xfId="7902" xr:uid="{0EA7BFAD-28A2-44A7-94F0-CE3B3BFC50D0}"/>
    <cellStyle name="Note 4 2 12 2" xfId="14373" xr:uid="{78BBDAD8-28B0-49D2-98D2-29050FD0A94D}"/>
    <cellStyle name="Note 4 2 13" xfId="8158" xr:uid="{EBC59BCB-9BF5-491D-BFB4-C45BED2A60E1}"/>
    <cellStyle name="Note 4 2 13 2" xfId="14629" xr:uid="{D8CBD941-9D02-421B-B8D6-0901BE8EEAA1}"/>
    <cellStyle name="Note 4 2 14" xfId="8592" xr:uid="{41068C60-9460-4ED9-AEDE-28FA2C3045A9}"/>
    <cellStyle name="Note 4 2 14 2" xfId="15063" xr:uid="{BE66A946-6A57-4E07-AF3F-08D41B40CCAD}"/>
    <cellStyle name="Note 4 2 15" xfId="8771" xr:uid="{415242AD-EEF6-4646-A7A6-61479A7A9BF6}"/>
    <cellStyle name="Note 4 2 15 2" xfId="15242" xr:uid="{3CE06223-C8A7-492F-A84F-CAAB443E2360}"/>
    <cellStyle name="Note 4 2 16" xfId="8948" xr:uid="{1113C647-E313-41F5-A42F-207BD3A0CCE5}"/>
    <cellStyle name="Note 4 2 16 2" xfId="15419" xr:uid="{7B1DF18C-6C6A-4015-AC7A-3EA2D13F14FC}"/>
    <cellStyle name="Note 4 2 17" xfId="9110" xr:uid="{0213CCEF-BBF6-4574-BAB6-3CC0CA05335A}"/>
    <cellStyle name="Note 4 2 17 2" xfId="15581" xr:uid="{B3C38CBC-0A1D-4184-A11C-64C49B2F4092}"/>
    <cellStyle name="Note 4 2 18" xfId="9746" xr:uid="{F47F86F2-82B1-4550-A682-F7EEEF9F0910}"/>
    <cellStyle name="Note 4 2 19" xfId="10179" xr:uid="{6A632AF1-0361-4A07-8539-CCBF82467B72}"/>
    <cellStyle name="Note 4 2 2" xfId="2256" xr:uid="{00000000-0005-0000-0000-0000D1080000}"/>
    <cellStyle name="Note 4 2 2 2" xfId="5743" xr:uid="{A513CE19-A332-4CA3-A08F-19D280362C95}"/>
    <cellStyle name="Note 4 2 2 2 2" xfId="12098" xr:uid="{78BA81D0-0B3C-4FA3-ACD8-857AB0C93386}"/>
    <cellStyle name="Note 4 2 2 3" xfId="10180" xr:uid="{2FF99CB2-28CB-4444-97D7-58594B671D82}"/>
    <cellStyle name="Note 4 2 2 4" xfId="11083" xr:uid="{89D3718D-E374-46A3-83CD-305BF0B91233}"/>
    <cellStyle name="Note 4 2 2 5" xfId="4814" xr:uid="{9D08B30B-8A42-4B0C-8462-E906BB46D84C}"/>
    <cellStyle name="Note 4 2 20" xfId="9365" xr:uid="{F369438A-24EE-4F30-9DBE-FE7C54A8653E}"/>
    <cellStyle name="Note 4 2 21" xfId="10507" xr:uid="{F24AA6CE-D809-427A-8F1E-2A814C122389}"/>
    <cellStyle name="Note 4 2 22" xfId="10690" xr:uid="{26706821-1AB9-42D2-AECE-14AE4CE0BFC9}"/>
    <cellStyle name="Note 4 2 23" xfId="10621" xr:uid="{13EF6C93-5FC4-4A4A-B341-CC6543F00ED3}"/>
    <cellStyle name="Note 4 2 24" xfId="15833" xr:uid="{6D1EBBAC-9A1B-4E7A-BAB9-016A42E321E5}"/>
    <cellStyle name="Note 4 2 25" xfId="16451" xr:uid="{F775A772-309A-4536-A818-8BD532140B13}"/>
    <cellStyle name="Note 4 2 26" xfId="16269" xr:uid="{82689F91-80A4-40A9-957F-F9A777156DB1}"/>
    <cellStyle name="Note 4 2 27" xfId="16711" xr:uid="{B6B4253B-D64B-4887-8701-CA1222A4EDD1}"/>
    <cellStyle name="Note 4 2 28" xfId="16888" xr:uid="{F2F6CB7A-2E76-4995-9A52-A4668625D0CD}"/>
    <cellStyle name="Note 4 2 29" xfId="17050" xr:uid="{F86209A7-D6FA-4C6B-8153-D1A290EF9DFF}"/>
    <cellStyle name="Note 4 2 3" xfId="4301" xr:uid="{036BA3C7-EBB6-4C20-A61D-3924848204C8}"/>
    <cellStyle name="Note 4 2 3 2" xfId="12097" xr:uid="{0846E046-6F5D-49C1-8EA9-CAC76A56F9F9}"/>
    <cellStyle name="Note 4 2 4" xfId="6244" xr:uid="{461B509B-A47A-4C26-BB9E-94B95721DD63}"/>
    <cellStyle name="Note 4 2 4 2" xfId="12715" xr:uid="{561C97EE-EDB4-4ED7-8320-E08673BB4CED}"/>
    <cellStyle name="Note 4 2 5" xfId="6076" xr:uid="{51BEDC9F-BDB8-461B-9CE4-32E38FC8BE31}"/>
    <cellStyle name="Note 4 2 5 2" xfId="12547" xr:uid="{B5ACA135-2B31-43E5-BF6B-5DFED07A3AFD}"/>
    <cellStyle name="Note 4 2 6" xfId="6480" xr:uid="{C0329681-E162-4984-89A5-D64A71EE8E17}"/>
    <cellStyle name="Note 4 2 6 2" xfId="12951" xr:uid="{72D0E691-ACB6-460C-B861-31DF888CA708}"/>
    <cellStyle name="Note 4 2 7" xfId="6736" xr:uid="{187C34C1-B5AB-4243-B42E-4ADA14145047}"/>
    <cellStyle name="Note 4 2 7 2" xfId="13207" xr:uid="{FF9AFBEE-FB85-4453-B140-0D2FD85E1254}"/>
    <cellStyle name="Note 4 2 8" xfId="7124" xr:uid="{6718DBD8-CDD9-4ADA-85CE-AE9AF97AF4C4}"/>
    <cellStyle name="Note 4 2 8 2" xfId="13595" xr:uid="{720B2295-C142-46D4-AF56-E182094A0C7B}"/>
    <cellStyle name="Note 4 2 9" xfId="6966" xr:uid="{C4767093-5691-4370-BD0E-322AFFDA965E}"/>
    <cellStyle name="Note 4 2 9 2" xfId="13437" xr:uid="{354F23FF-F681-4865-A70A-0FA43D0D67D1}"/>
    <cellStyle name="Note 4 20" xfId="10178" xr:uid="{730160F2-AF1A-4712-AF88-0D8314925536}"/>
    <cellStyle name="Note 4 21" xfId="9241" xr:uid="{FF544931-92D1-48E6-8093-13823D7D6F89}"/>
    <cellStyle name="Note 4 22" xfId="10506" xr:uid="{AEB1F562-2A58-491A-AEAE-2BC798825D67}"/>
    <cellStyle name="Note 4 23" xfId="10689" xr:uid="{E647EFE8-378D-43EA-8DBF-08E5EE27468F}"/>
    <cellStyle name="Note 4 24" xfId="10620" xr:uid="{16A8D9F1-D66F-463F-BE93-BA28F3CB4089}"/>
    <cellStyle name="Note 4 25" xfId="15832" xr:uid="{D178E7AB-A56E-4C8D-924A-95C61338BFDA}"/>
    <cellStyle name="Note 4 26" xfId="16450" xr:uid="{04C58093-4630-4084-9EFB-EBC9839BA5A5}"/>
    <cellStyle name="Note 4 27" xfId="16268" xr:uid="{D6710481-F9F8-428D-B136-15A7FD85302D}"/>
    <cellStyle name="Note 4 28" xfId="16710" xr:uid="{0792A185-C090-42E8-B46F-1CD969F097AE}"/>
    <cellStyle name="Note 4 29" xfId="16887" xr:uid="{FE7A6AD9-F352-4933-A4B0-0C1F65BA777E}"/>
    <cellStyle name="Note 4 3" xfId="2257" xr:uid="{00000000-0005-0000-0000-0000D2080000}"/>
    <cellStyle name="Note 4 3 2" xfId="5744" xr:uid="{CE56A739-E630-41F5-9312-1C1033EADDBF}"/>
    <cellStyle name="Note 4 3 2 2" xfId="12099" xr:uid="{F02558A7-8C4B-46DE-843E-D79E162D4739}"/>
    <cellStyle name="Note 4 3 3" xfId="10181" xr:uid="{B6E2CEEE-7DBE-4653-84A2-55171B1153FE}"/>
    <cellStyle name="Note 4 3 4" xfId="11084" xr:uid="{AB6645F3-996C-4213-A36E-287A18521765}"/>
    <cellStyle name="Note 4 3 5" xfId="4815" xr:uid="{C4DBC42D-23AA-4401-8CD0-FCD4D78CA104}"/>
    <cellStyle name="Note 4 30" xfId="17049" xr:uid="{69FDE414-F29A-4439-A944-9B9E40B061A5}"/>
    <cellStyle name="Note 4 4" xfId="4300" xr:uid="{81717E29-FEDA-48A7-9809-BBABBA25A3F7}"/>
    <cellStyle name="Note 4 4 2" xfId="12096" xr:uid="{0E54840C-617F-4426-8B38-1E8DFA56E707}"/>
    <cellStyle name="Note 4 5" xfId="6243" xr:uid="{F49DE558-7B0B-4AF5-861B-327E1EF99438}"/>
    <cellStyle name="Note 4 5 2" xfId="12714" xr:uid="{93C3A010-60B0-486F-BF6E-26CFCAFEBBBE}"/>
    <cellStyle name="Note 4 6" xfId="6075" xr:uid="{F95E1534-79CD-4764-B921-D6CE4A15960B}"/>
    <cellStyle name="Note 4 6 2" xfId="12546" xr:uid="{27B60A51-F7A1-42FA-8E28-0A7B2C8FC0FF}"/>
    <cellStyle name="Note 4 7" xfId="6479" xr:uid="{8CA30611-D6D2-4A7A-AC7D-D2BAB4F83AA6}"/>
    <cellStyle name="Note 4 7 2" xfId="12950" xr:uid="{E1C518A4-BEE2-486B-B514-55E8E95C8ACA}"/>
    <cellStyle name="Note 4 8" xfId="6737" xr:uid="{74AC0B25-0CDD-41D1-AC67-0914C599DCD4}"/>
    <cellStyle name="Note 4 8 2" xfId="13208" xr:uid="{9F1CFE30-4908-4BB8-A22B-C579148C4BBB}"/>
    <cellStyle name="Note 4 9" xfId="7123" xr:uid="{A251C663-C8A1-4F47-8562-37DA9AAAB3E9}"/>
    <cellStyle name="Note 4 9 2" xfId="13594" xr:uid="{343691B9-BFD3-4FFB-8F28-6090136E3846}"/>
    <cellStyle name="Note 4_TRAFO" xfId="2258" xr:uid="{00000000-0005-0000-0000-0000D3080000}"/>
    <cellStyle name="Note 40" xfId="2259" xr:uid="{00000000-0005-0000-0000-0000D4080000}"/>
    <cellStyle name="Note 40 10" xfId="7125" xr:uid="{21507497-8C07-4C0E-9AA0-68BC5A9BE1DB}"/>
    <cellStyle name="Note 40 10 2" xfId="13596" xr:uid="{D7D119B3-285D-495E-8005-5A14B43AF423}"/>
    <cellStyle name="Note 40 11" xfId="6612" xr:uid="{470159E6-AF36-4469-8E48-7571FAD9F264}"/>
    <cellStyle name="Note 40 11 2" xfId="13083" xr:uid="{153A93AA-195B-4B67-9C47-857A4D22BF59}"/>
    <cellStyle name="Note 40 12" xfId="7670" xr:uid="{B951E0C8-F7D9-4ABC-9D92-741FC6430A5B}"/>
    <cellStyle name="Note 40 12 2" xfId="14141" xr:uid="{BF872C18-396D-4872-BEE9-08F0CF8B6B65}"/>
    <cellStyle name="Note 40 13" xfId="7816" xr:uid="{2604373A-A439-4301-A4B0-892A6F03A4AB}"/>
    <cellStyle name="Note 40 13 2" xfId="14287" xr:uid="{4AC00759-6A38-4BEF-B226-467D973343C6}"/>
    <cellStyle name="Note 40 14" xfId="7903" xr:uid="{20644E07-5843-4A4C-BA12-E885B0DE785F}"/>
    <cellStyle name="Note 40 14 2" xfId="14374" xr:uid="{5E9BF101-65D9-4BF3-A174-0A84AF52D24F}"/>
    <cellStyle name="Note 40 15" xfId="8157" xr:uid="{674457CD-0B0B-416B-808A-D394B14CEC64}"/>
    <cellStyle name="Note 40 15 2" xfId="14628" xr:uid="{46B7B3E7-3573-4F4B-9463-3E23A8391D8E}"/>
    <cellStyle name="Note 40 16" xfId="8593" xr:uid="{B9358A52-B1DC-4E82-B544-B4F422E51899}"/>
    <cellStyle name="Note 40 16 2" xfId="15064" xr:uid="{1E91006B-FC94-4E28-9009-228D7C863839}"/>
    <cellStyle name="Note 40 17" xfId="8772" xr:uid="{63D39852-310B-455B-BE9E-3FF041984FC0}"/>
    <cellStyle name="Note 40 17 2" xfId="15243" xr:uid="{613D98DA-AE5B-4691-AD3C-00A177416078}"/>
    <cellStyle name="Note 40 18" xfId="8949" xr:uid="{1A6B1E24-EEC1-428F-9CF4-E193C98341FB}"/>
    <cellStyle name="Note 40 18 2" xfId="15420" xr:uid="{BC7F3E4A-F50A-472F-96E8-0490C4838D28}"/>
    <cellStyle name="Note 40 19" xfId="9111" xr:uid="{CE53E7A0-CBC5-485F-8D91-BEE9DD12C08B}"/>
    <cellStyle name="Note 40 19 2" xfId="15582" xr:uid="{524AE094-E024-4218-A1DF-96E7B88E0EF9}"/>
    <cellStyle name="Note 40 2" xfId="2260" xr:uid="{00000000-0005-0000-0000-0000D5080000}"/>
    <cellStyle name="Note 40 2 10" xfId="7671" xr:uid="{8218C3C4-DF01-462B-8EDE-53C9183EA050}"/>
    <cellStyle name="Note 40 2 10 2" xfId="14142" xr:uid="{8C0AA0E9-692F-41E3-A731-F39DF5B976BB}"/>
    <cellStyle name="Note 40 2 11" xfId="7505" xr:uid="{CC73A5C0-3FDE-4CB4-9E5F-EA9B16B2E78E}"/>
    <cellStyle name="Note 40 2 11 2" xfId="13976" xr:uid="{A57EA32A-31A4-4B99-A055-4E3AA03D5F0D}"/>
    <cellStyle name="Note 40 2 12" xfId="7904" xr:uid="{96E558D2-9B92-4B89-AFC7-1DCBFE4C5246}"/>
    <cellStyle name="Note 40 2 12 2" xfId="14375" xr:uid="{93B27AFE-A528-4576-8837-9A319D4C3221}"/>
    <cellStyle name="Note 40 2 13" xfId="8156" xr:uid="{16CC1B78-37AE-4188-9C6D-1C2DB878BEF9}"/>
    <cellStyle name="Note 40 2 13 2" xfId="14627" xr:uid="{713F0A94-DD8C-4CBD-9E82-1F4CCD6E3987}"/>
    <cellStyle name="Note 40 2 14" xfId="8594" xr:uid="{37BFCACC-E9AA-42FB-B634-1B8DC218A880}"/>
    <cellStyle name="Note 40 2 14 2" xfId="15065" xr:uid="{D53FF2F7-C30A-46C2-A89E-F04E05E2FC41}"/>
    <cellStyle name="Note 40 2 15" xfId="8773" xr:uid="{E3955B17-45E2-46C6-90A7-BFACAAFD1BC1}"/>
    <cellStyle name="Note 40 2 15 2" xfId="15244" xr:uid="{C57616DE-8624-46F6-8A02-795AEF32109B}"/>
    <cellStyle name="Note 40 2 16" xfId="8950" xr:uid="{3736A231-4976-4D3D-8FA5-19DF93AE7AA5}"/>
    <cellStyle name="Note 40 2 16 2" xfId="15421" xr:uid="{3F105469-E74D-4E1C-85FE-B7BE0EEA4F54}"/>
    <cellStyle name="Note 40 2 17" xfId="9112" xr:uid="{6E83E789-D11C-460A-A11D-F18EBFC94193}"/>
    <cellStyle name="Note 40 2 17 2" xfId="15583" xr:uid="{571F50F9-F3AD-4D2B-B10F-0AF4C6D56577}"/>
    <cellStyle name="Note 40 2 18" xfId="9748" xr:uid="{2E76DC75-776D-4646-BFAF-0795744F7AFC}"/>
    <cellStyle name="Note 40 2 19" xfId="10183" xr:uid="{65D3FE03-4365-4F34-AB09-8FA6B1814685}"/>
    <cellStyle name="Note 40 2 2" xfId="2261" xr:uid="{00000000-0005-0000-0000-0000D6080000}"/>
    <cellStyle name="Note 40 2 2 2" xfId="5745" xr:uid="{D96344C5-EC0B-4960-8FAC-C1A5937C3DD7}"/>
    <cellStyle name="Note 40 2 2 2 2" xfId="12102" xr:uid="{9B9AC6AB-AB30-40CA-84AE-8885AE73A5C7}"/>
    <cellStyle name="Note 40 2 2 3" xfId="10184" xr:uid="{6CDE9349-8A24-46E2-A39D-7A30D50FDD24}"/>
    <cellStyle name="Note 40 2 2 4" xfId="11085" xr:uid="{1EA3BBF0-017A-4B85-96A5-46758AC842E2}"/>
    <cellStyle name="Note 40 2 2 5" xfId="4816" xr:uid="{12BBC097-E697-4A20-B78F-9A97ADAA1988}"/>
    <cellStyle name="Note 40 2 20" xfId="9363" xr:uid="{F9BE751C-9A43-409D-B77F-6F5EC34257A0}"/>
    <cellStyle name="Note 40 2 21" xfId="10509" xr:uid="{A6509CD9-318F-47A7-B2A7-92619C16411D}"/>
    <cellStyle name="Note 40 2 22" xfId="10692" xr:uid="{D17BC188-539C-4ED0-9EAE-9B33131B4C93}"/>
    <cellStyle name="Note 40 2 23" xfId="10623" xr:uid="{44AD4175-2F59-47B1-91BE-2A4709E9688F}"/>
    <cellStyle name="Note 40 2 24" xfId="15835" xr:uid="{0C6EB056-E32E-4FF1-B033-84100FDDFCB1}"/>
    <cellStyle name="Note 40 2 25" xfId="16453" xr:uid="{ADE79A23-916E-42EF-AF42-AFEB2BC65A92}"/>
    <cellStyle name="Note 40 2 26" xfId="16270" xr:uid="{99EB9D30-F03C-4C3D-BAA2-69FD4DC3AD6D}"/>
    <cellStyle name="Note 40 2 27" xfId="16713" xr:uid="{30D68B01-067C-4E07-A06E-80333DD1BACF}"/>
    <cellStyle name="Note 40 2 28" xfId="16890" xr:uid="{842316C9-1D51-4155-8820-F9544090A108}"/>
    <cellStyle name="Note 40 2 29" xfId="17052" xr:uid="{EE47E4CD-66BD-4222-A505-733DB8401100}"/>
    <cellStyle name="Note 40 2 3" xfId="4303" xr:uid="{C4B5A2E0-984F-4D66-B5F6-5DE037E9BF8A}"/>
    <cellStyle name="Note 40 2 3 2" xfId="12101" xr:uid="{E522859B-12A2-457A-8348-EE0C148F06FD}"/>
    <cellStyle name="Note 40 2 4" xfId="6246" xr:uid="{9CD555A9-B3D7-4522-BDA2-707A7562D1FB}"/>
    <cellStyle name="Note 40 2 4 2" xfId="12717" xr:uid="{27017D0D-7649-4C7C-A8A9-A6098119D83F}"/>
    <cellStyle name="Note 40 2 5" xfId="6077" xr:uid="{D13B0396-D64F-4248-B758-FF35BFB66B41}"/>
    <cellStyle name="Note 40 2 5 2" xfId="12548" xr:uid="{1CD3A8AB-179F-4C76-97CF-08B949BC76CE}"/>
    <cellStyle name="Note 40 2 6" xfId="6482" xr:uid="{499325EB-C7FF-40DB-BEF8-108EA74F0A78}"/>
    <cellStyle name="Note 40 2 6 2" xfId="12953" xr:uid="{A39F9330-4BB5-4EFE-9347-669396E869B7}"/>
    <cellStyle name="Note 40 2 7" xfId="6734" xr:uid="{711BFEF4-AD7F-4F59-A81A-EB50E13292E0}"/>
    <cellStyle name="Note 40 2 7 2" xfId="13205" xr:uid="{25B6BF6B-B505-403E-8DB3-F9C0BD9E7C30}"/>
    <cellStyle name="Note 40 2 8" xfId="7126" xr:uid="{4AF3B6C6-9BF9-4570-AC1A-A517E142126A}"/>
    <cellStyle name="Note 40 2 8 2" xfId="13597" xr:uid="{026F3D2C-4621-4ADF-A2BC-00F52958F998}"/>
    <cellStyle name="Note 40 2 9" xfId="7197" xr:uid="{D82193D4-E369-47A5-B925-689E0A51643B}"/>
    <cellStyle name="Note 40 2 9 2" xfId="13668" xr:uid="{509F7252-1E08-4A17-B1A5-4D0F28935C70}"/>
    <cellStyle name="Note 40 20" xfId="9747" xr:uid="{7508D858-EC72-4B69-A1BF-6BF626D73B95}"/>
    <cellStyle name="Note 40 21" xfId="10182" xr:uid="{24468C3B-B004-41AE-AA62-D24357296835}"/>
    <cellStyle name="Note 40 22" xfId="9364" xr:uid="{6DD32C33-A1EC-467E-AAC7-F2B204035D84}"/>
    <cellStyle name="Note 40 23" xfId="10508" xr:uid="{2D5899BD-44F5-451D-8C30-D0BA702ABE5F}"/>
    <cellStyle name="Note 40 24" xfId="10691" xr:uid="{D75890F2-1D4F-4550-A8C5-FC6A4E96093C}"/>
    <cellStyle name="Note 40 25" xfId="10622" xr:uid="{F5C1BD3C-1488-4768-AD43-01CA3FA789BB}"/>
    <cellStyle name="Note 40 26" xfId="15834" xr:uid="{16E374E0-7127-4B09-BC68-477DD67AA8D0}"/>
    <cellStyle name="Note 40 27" xfId="16452" xr:uid="{EFB51116-CAE8-4138-8BAD-E9C0167472FF}"/>
    <cellStyle name="Note 40 28" xfId="16006" xr:uid="{7F10776D-49C6-4761-90C8-4C31DB5BD773}"/>
    <cellStyle name="Note 40 29" xfId="16712" xr:uid="{50C322D5-FA29-427B-8F1A-7B7D49A85C50}"/>
    <cellStyle name="Note 40 3" xfId="2262" xr:uid="{00000000-0005-0000-0000-0000D7080000}"/>
    <cellStyle name="Note 40 3 2" xfId="5746" xr:uid="{193F409C-5520-4E05-94EA-F093AB939118}"/>
    <cellStyle name="Note 40 3 2 2" xfId="12103" xr:uid="{2C734C1C-A625-44E9-84F7-5EAD3BF37B17}"/>
    <cellStyle name="Note 40 3 3" xfId="10185" xr:uid="{6A30F2F9-FC81-4BE2-AFCA-D30BB93F2BA0}"/>
    <cellStyle name="Note 40 3 4" xfId="11086" xr:uid="{84553193-64F2-475B-9C39-BE166B9C5521}"/>
    <cellStyle name="Note 40 3 5" xfId="4817" xr:uid="{C5D1E183-823F-444D-ADE0-CB8095B5F649}"/>
    <cellStyle name="Note 40 3 6" xfId="3800" xr:uid="{15AA0920-F385-4131-8DE8-1C600CF18CA8}"/>
    <cellStyle name="Note 40 30" xfId="16889" xr:uid="{6205DB34-9322-4C68-89F6-CC9ADFA87B15}"/>
    <cellStyle name="Note 40 31" xfId="17051" xr:uid="{D4E1BDF2-6881-4CDD-B5B3-22755CB1DED7}"/>
    <cellStyle name="Note 40 4" xfId="3315" xr:uid="{9EBB00CF-22C4-430E-B2A9-891E8141BA22}"/>
    <cellStyle name="Note 40 4 2" xfId="11570" xr:uid="{E5CB9F56-7788-4412-9EB2-3A40616A9752}"/>
    <cellStyle name="Note 40 4 3" xfId="5304" xr:uid="{09E84151-B88C-4983-A224-6615979BD106}"/>
    <cellStyle name="Note 40 5" xfId="4302" xr:uid="{41B343AC-BB79-4BE2-AFAA-F223C2EDA349}"/>
    <cellStyle name="Note 40 5 2" xfId="12100" xr:uid="{D860ADB2-217D-4648-83E1-F03920C17354}"/>
    <cellStyle name="Note 40 6" xfId="6245" xr:uid="{6B65EFA0-AB1C-41E0-9594-6261E6D8CCD9}"/>
    <cellStyle name="Note 40 6 2" xfId="12716" xr:uid="{400E6A90-4999-4881-9BC4-F3EC7BE17787}"/>
    <cellStyle name="Note 40 7" xfId="6393" xr:uid="{B366F9B6-F46E-4C46-AC33-7FE2DD548133}"/>
    <cellStyle name="Note 40 7 2" xfId="12864" xr:uid="{40571AD7-9473-4421-AF73-3D84E4A78ADD}"/>
    <cellStyle name="Note 40 8" xfId="6481" xr:uid="{C9975E43-094B-4441-87F8-0D34A85589CD}"/>
    <cellStyle name="Note 40 8 2" xfId="12952" xr:uid="{B977F378-7438-4D95-AC4C-DFB13617ACC1}"/>
    <cellStyle name="Note 40 9" xfId="6735" xr:uid="{8CAC3C53-5ED4-4AE9-A802-8D920754E2C7}"/>
    <cellStyle name="Note 40 9 2" xfId="13206" xr:uid="{1FE61D7E-4EB3-4792-9EAE-78B363D2A92D}"/>
    <cellStyle name="Note 40_TRAFO" xfId="2263" xr:uid="{00000000-0005-0000-0000-0000D8080000}"/>
    <cellStyle name="Note 41" xfId="2264" xr:uid="{00000000-0005-0000-0000-0000D9080000}"/>
    <cellStyle name="Note 41 10" xfId="7127" xr:uid="{26012226-6033-4386-B1BF-B02B36E1057F}"/>
    <cellStyle name="Note 41 10 2" xfId="13598" xr:uid="{2365B95F-B619-4125-9A8D-398E9200F353}"/>
    <cellStyle name="Note 41 11" xfId="6967" xr:uid="{65F75883-C9A6-4391-AC1A-2503F80ECC9A}"/>
    <cellStyle name="Note 41 11 2" xfId="13438" xr:uid="{3D8F37DB-7C0B-41DA-8A48-3BFA21A8C3D0}"/>
    <cellStyle name="Note 41 12" xfId="7672" xr:uid="{439BF15F-904D-4D24-A00D-A21D707C5FA8}"/>
    <cellStyle name="Note 41 12 2" xfId="14143" xr:uid="{A4F4B3FC-1193-4E62-9807-584BE18AAD79}"/>
    <cellStyle name="Note 41 13" xfId="7506" xr:uid="{90BD155A-D6F3-4DE6-B413-71E25F89527B}"/>
    <cellStyle name="Note 41 13 2" xfId="13977" xr:uid="{2122C5C0-77AE-478B-B459-5042AA99A9D9}"/>
    <cellStyle name="Note 41 14" xfId="7905" xr:uid="{B878A24D-47F3-467C-A2B9-8D1CCA0D43EE}"/>
    <cellStyle name="Note 41 14 2" xfId="14376" xr:uid="{561BF931-2C6C-45AF-A1DA-9BF1C06DB8C4}"/>
    <cellStyle name="Note 41 15" xfId="8155" xr:uid="{18BAA6BD-F448-4E1D-8A6B-C32E0A8642FE}"/>
    <cellStyle name="Note 41 15 2" xfId="14626" xr:uid="{06FFCE6D-7BAD-4B79-BDBC-57AF76A709F5}"/>
    <cellStyle name="Note 41 16" xfId="8595" xr:uid="{1914C41B-C35D-4E17-B91F-46460975CB7F}"/>
    <cellStyle name="Note 41 16 2" xfId="15066" xr:uid="{CE847CEE-6F92-4BF5-A300-EB01D4996AFE}"/>
    <cellStyle name="Note 41 17" xfId="8774" xr:uid="{AE94C718-7A3F-4804-BDF7-373751308474}"/>
    <cellStyle name="Note 41 17 2" xfId="15245" xr:uid="{31C9ACE5-3B67-48FD-B0FD-F952104723DA}"/>
    <cellStyle name="Note 41 18" xfId="8951" xr:uid="{EF0CBB3C-8B8A-4F85-94C4-91DB7D2B3352}"/>
    <cellStyle name="Note 41 18 2" xfId="15422" xr:uid="{7B4EA99F-CEFF-434C-8A42-D2FA25240745}"/>
    <cellStyle name="Note 41 19" xfId="9113" xr:uid="{7B7D4BD6-F571-4D38-83B5-864698EF9586}"/>
    <cellStyle name="Note 41 19 2" xfId="15584" xr:uid="{C1D5D364-A823-44E9-B33F-2192068DC9B8}"/>
    <cellStyle name="Note 41 2" xfId="2265" xr:uid="{00000000-0005-0000-0000-0000DA080000}"/>
    <cellStyle name="Note 41 2 10" xfId="7673" xr:uid="{99E3C5DA-0E66-4158-87EF-4F7BC68F9533}"/>
    <cellStyle name="Note 41 2 10 2" xfId="14144" xr:uid="{93EFFE64-F80D-4D06-9037-828F25BD3DAA}"/>
    <cellStyle name="Note 41 2 11" xfId="7507" xr:uid="{6F37CC93-1EAF-4010-B966-CA76F96802BF}"/>
    <cellStyle name="Note 41 2 11 2" xfId="13978" xr:uid="{C1C667FB-4C96-412F-AD7D-69CDADCBB523}"/>
    <cellStyle name="Note 41 2 12" xfId="7906" xr:uid="{E248C21D-88E3-4762-ABB7-A35D0DFD98DF}"/>
    <cellStyle name="Note 41 2 12 2" xfId="14377" xr:uid="{B9210649-846F-4546-B020-B48A2C760D17}"/>
    <cellStyle name="Note 41 2 13" xfId="8035" xr:uid="{350074CE-0807-46AD-9DD1-E8EDA470A93F}"/>
    <cellStyle name="Note 41 2 13 2" xfId="14506" xr:uid="{8D89939D-4B39-4870-ABB5-5FA771B39BE2}"/>
    <cellStyle name="Note 41 2 14" xfId="8596" xr:uid="{4326F37D-BB97-4087-ABCB-5B656BF4B4CF}"/>
    <cellStyle name="Note 41 2 14 2" xfId="15067" xr:uid="{4F53F817-7F20-453F-B1C4-75E03B4F5474}"/>
    <cellStyle name="Note 41 2 15" xfId="8775" xr:uid="{44D6C4F2-CBCA-4326-A508-0803F56EE89D}"/>
    <cellStyle name="Note 41 2 15 2" xfId="15246" xr:uid="{8399D5C0-AAEE-4ADC-8500-F24259A0D805}"/>
    <cellStyle name="Note 41 2 16" xfId="8952" xr:uid="{759DC024-2128-4D04-86E3-58D899741C82}"/>
    <cellStyle name="Note 41 2 16 2" xfId="15423" xr:uid="{021976E8-E45F-417F-90EA-BD148460C904}"/>
    <cellStyle name="Note 41 2 17" xfId="9114" xr:uid="{72222F02-533E-405B-BFCC-F29EAD4A81F1}"/>
    <cellStyle name="Note 41 2 17 2" xfId="15585" xr:uid="{1B68F491-BF89-4BBE-8CD7-986A3DD3EE95}"/>
    <cellStyle name="Note 41 2 18" xfId="9750" xr:uid="{88F70745-81B0-4799-883A-5878E8DFC651}"/>
    <cellStyle name="Note 41 2 19" xfId="10187" xr:uid="{B1FA0F34-B304-47F1-B8A0-0644EE1E1ECA}"/>
    <cellStyle name="Note 41 2 2" xfId="2266" xr:uid="{00000000-0005-0000-0000-0000DB080000}"/>
    <cellStyle name="Note 41 2 2 2" xfId="5747" xr:uid="{10D91F18-C254-4823-ACCD-3FF1778873B1}"/>
    <cellStyle name="Note 41 2 2 2 2" xfId="12106" xr:uid="{0FB15B4B-1DCA-469D-868A-25444A7510B2}"/>
    <cellStyle name="Note 41 2 2 3" xfId="10188" xr:uid="{DE76DA65-B2E6-4357-9BC2-E11BB6A3F096}"/>
    <cellStyle name="Note 41 2 2 4" xfId="11087" xr:uid="{1B9293C3-A314-44FB-8E66-42B267AC48CF}"/>
    <cellStyle name="Note 41 2 2 5" xfId="4818" xr:uid="{1232F4EE-A9D7-40D0-A984-7119768B3098}"/>
    <cellStyle name="Note 41 2 20" xfId="9361" xr:uid="{039F8DC3-E496-4F0D-AF20-78A0D206603B}"/>
    <cellStyle name="Note 41 2 21" xfId="10511" xr:uid="{F28937E4-C55C-4577-BF9F-BE0617E1AA5B}"/>
    <cellStyle name="Note 41 2 22" xfId="10694" xr:uid="{58299E62-F9A4-470F-B893-BE941E66A32E}"/>
    <cellStyle name="Note 41 2 23" xfId="10625" xr:uid="{81AF4656-653F-4F9C-BB92-79AB13F66B34}"/>
    <cellStyle name="Note 41 2 24" xfId="15837" xr:uid="{0A6018CA-DE47-47FB-8266-7164E5B1416B}"/>
    <cellStyle name="Note 41 2 25" xfId="16455" xr:uid="{509BA30C-24F7-423E-9744-821009EE3F5F}"/>
    <cellStyle name="Note 41 2 26" xfId="16272" xr:uid="{2F355572-A82F-4459-B3C0-5E337B450C7A}"/>
    <cellStyle name="Note 41 2 27" xfId="16715" xr:uid="{6B9CF217-0F99-4C16-B308-6BD9607AC350}"/>
    <cellStyle name="Note 41 2 28" xfId="16892" xr:uid="{2FBE5356-387F-4467-A7C3-E70A85C40295}"/>
    <cellStyle name="Note 41 2 29" xfId="17054" xr:uid="{E64BF08A-E304-48C7-88E4-1B925AE2A7B7}"/>
    <cellStyle name="Note 41 2 3" xfId="4305" xr:uid="{8DFB8731-C517-479D-8052-D6F865D9A555}"/>
    <cellStyle name="Note 41 2 3 2" xfId="12105" xr:uid="{4C737CB0-5A02-4E27-8BDA-9D7C0B942110}"/>
    <cellStyle name="Note 41 2 4" xfId="6248" xr:uid="{A6315AAB-3391-4AE6-8DD1-79320887E01B}"/>
    <cellStyle name="Note 41 2 4 2" xfId="12719" xr:uid="{8AB038CD-05DE-41FE-B82A-0E9077BAF47D}"/>
    <cellStyle name="Note 41 2 5" xfId="6079" xr:uid="{165DD377-77AC-4134-8988-D35BBD4EA3CB}"/>
    <cellStyle name="Note 41 2 5 2" xfId="12550" xr:uid="{F5EAC38A-5696-490B-8E6B-899D596339BB}"/>
    <cellStyle name="Note 41 2 6" xfId="6484" xr:uid="{4716ECC8-F174-4BDE-892E-C92E6BF2E13A}"/>
    <cellStyle name="Note 41 2 6 2" xfId="12955" xr:uid="{2ACDDFDA-4EE3-4F73-91D6-80D3119D4B7D}"/>
    <cellStyle name="Note 41 2 7" xfId="6732" xr:uid="{F544714C-97A5-43DD-B4ED-FD22A168918E}"/>
    <cellStyle name="Note 41 2 7 2" xfId="13203" xr:uid="{1D272697-6B19-41FD-8166-49A78EDD4EAF}"/>
    <cellStyle name="Note 41 2 8" xfId="7128" xr:uid="{89D77632-E4E5-43F3-9497-36A1CEB341DA}"/>
    <cellStyle name="Note 41 2 8 2" xfId="13599" xr:uid="{EE4E692F-E21E-40B6-B85E-632E1A28D262}"/>
    <cellStyle name="Note 41 2 9" xfId="6968" xr:uid="{40C2FC0D-6348-4A3E-B8E0-ED918D2C40FF}"/>
    <cellStyle name="Note 41 2 9 2" xfId="13439" xr:uid="{131B299B-1493-412B-A413-1F8ADA83734C}"/>
    <cellStyle name="Note 41 20" xfId="9749" xr:uid="{97E4D3E3-54F5-42E9-AEFC-6191170C725E}"/>
    <cellStyle name="Note 41 21" xfId="10186" xr:uid="{23A2429D-B7EE-404E-B9F9-DB47FCF62299}"/>
    <cellStyle name="Note 41 22" xfId="9362" xr:uid="{2AFEE427-2DF4-4EA4-8754-28A8D319CE61}"/>
    <cellStyle name="Note 41 23" xfId="10510" xr:uid="{0FDDC79F-E8E6-4D72-A7DF-C36AE82380D6}"/>
    <cellStyle name="Note 41 24" xfId="10693" xr:uid="{2010CACD-9905-4F2E-A99E-84709B58B4FB}"/>
    <cellStyle name="Note 41 25" xfId="10624" xr:uid="{D006E1DD-A40B-4610-8E7F-4D80F734D34C}"/>
    <cellStyle name="Note 41 26" xfId="15836" xr:uid="{089C5334-5E38-48E3-8636-103DED0BB0A1}"/>
    <cellStyle name="Note 41 27" xfId="16454" xr:uid="{4955C8CA-7EE6-4EBC-A53B-A7B3EA9AB03B}"/>
    <cellStyle name="Note 41 28" xfId="16271" xr:uid="{6CA50190-564F-4430-8F91-CFE8438E1869}"/>
    <cellStyle name="Note 41 29" xfId="16714" xr:uid="{8576257E-5A50-4053-A925-C422AE3DFB1F}"/>
    <cellStyle name="Note 41 3" xfId="2267" xr:uid="{00000000-0005-0000-0000-0000DC080000}"/>
    <cellStyle name="Note 41 3 2" xfId="5748" xr:uid="{AA78B7E5-22A0-490D-A294-A49E5A8EE058}"/>
    <cellStyle name="Note 41 3 2 2" xfId="12107" xr:uid="{0470BC7B-FC86-4018-B88B-5870A7F7E425}"/>
    <cellStyle name="Note 41 3 3" xfId="10189" xr:uid="{9BA213D9-2E1D-492A-AE85-52141D524DC5}"/>
    <cellStyle name="Note 41 3 4" xfId="11088" xr:uid="{2E1E65B5-8C49-4DB9-9CE9-317D3BB4073E}"/>
    <cellStyle name="Note 41 3 5" xfId="4819" xr:uid="{69BB4CB9-4A74-438E-A86F-E7A8CE863A7D}"/>
    <cellStyle name="Note 41 3 6" xfId="3801" xr:uid="{D88A344D-F889-41CF-AB15-183994BE3014}"/>
    <cellStyle name="Note 41 30" xfId="16891" xr:uid="{774DBD7F-E058-4073-BC0E-6E57940385F1}"/>
    <cellStyle name="Note 41 31" xfId="17053" xr:uid="{D27123D3-AEB4-4D2D-898C-828E8F27AAE5}"/>
    <cellStyle name="Note 41 4" xfId="3316" xr:uid="{5E8F4200-D52D-4291-BDA0-96B2B0949589}"/>
    <cellStyle name="Note 41 4 2" xfId="11571" xr:uid="{A84FA263-CCE7-4F54-97CE-B72C3274F80A}"/>
    <cellStyle name="Note 41 4 3" xfId="5305" xr:uid="{625DB238-6F8E-470F-BCA1-92AE1975A455}"/>
    <cellStyle name="Note 41 5" xfId="4304" xr:uid="{F8A8FD6B-95D6-466C-8E7A-755902316AD0}"/>
    <cellStyle name="Note 41 5 2" xfId="12104" xr:uid="{216CC6B3-5AE4-4736-8CBF-C18280B8C17F}"/>
    <cellStyle name="Note 41 6" xfId="6247" xr:uid="{30062A6C-D1AB-4CA3-86DF-3028C556321D}"/>
    <cellStyle name="Note 41 6 2" xfId="12718" xr:uid="{B4786388-4B91-4452-8816-A2782B492317}"/>
    <cellStyle name="Note 41 7" xfId="6078" xr:uid="{ABDEC954-17B8-40FB-A0EF-7C777FA6CEEF}"/>
    <cellStyle name="Note 41 7 2" xfId="12549" xr:uid="{B12B5A54-3640-4EAB-8A26-9029601FB98F}"/>
    <cellStyle name="Note 41 8" xfId="6483" xr:uid="{D2064D1A-A0B3-4031-8468-90BD5A916B5D}"/>
    <cellStyle name="Note 41 8 2" xfId="12954" xr:uid="{48CC915B-CBDD-4F09-AFA0-E5CE1F3B4232}"/>
    <cellStyle name="Note 41 9" xfId="6733" xr:uid="{5BA7EC9B-106B-4662-AB7C-0E41DF51C954}"/>
    <cellStyle name="Note 41 9 2" xfId="13204" xr:uid="{53E57AAF-07E4-4F2B-BDC1-F4987CE1B032}"/>
    <cellStyle name="Note 41_TRAFO" xfId="2268" xr:uid="{00000000-0005-0000-0000-0000DD080000}"/>
    <cellStyle name="Note 42" xfId="2269" xr:uid="{00000000-0005-0000-0000-0000DE080000}"/>
    <cellStyle name="Note 42 10" xfId="7129" xr:uid="{7C9DA6D2-ABC0-44D0-942B-D9284B96EB23}"/>
    <cellStyle name="Note 42 10 2" xfId="13600" xr:uid="{FBC381AB-70F7-42FD-BC81-4FD34982F23C}"/>
    <cellStyle name="Note 42 11" xfId="6620" xr:uid="{53788891-C235-4C7B-826D-0E4B85445C05}"/>
    <cellStyle name="Note 42 11 2" xfId="13091" xr:uid="{35EA7D75-825E-495C-A337-02978335DD9E}"/>
    <cellStyle name="Note 42 12" xfId="7674" xr:uid="{5BA1349F-8BE1-40A1-9838-7487BA864385}"/>
    <cellStyle name="Note 42 12 2" xfId="14145" xr:uid="{5757097D-E003-4062-94C3-BB4B4F25267C}"/>
    <cellStyle name="Note 42 13" xfId="7508" xr:uid="{A5B24A8C-CC69-4995-8019-0588E28ABD1E}"/>
    <cellStyle name="Note 42 13 2" xfId="13979" xr:uid="{274812A4-E7E1-48B6-B2E8-2F142C21E2DD}"/>
    <cellStyle name="Note 42 14" xfId="7907" xr:uid="{B245929D-1296-44A6-912B-48A8F36BD987}"/>
    <cellStyle name="Note 42 14 2" xfId="14378" xr:uid="{BD3440DF-476A-4783-A0C4-EACF306E648B}"/>
    <cellStyle name="Note 42 15" xfId="8154" xr:uid="{D94857F1-3959-447F-9D82-63410BFDA8A6}"/>
    <cellStyle name="Note 42 15 2" xfId="14625" xr:uid="{DD93DD29-D100-45E8-B2C4-5176E5557DA5}"/>
    <cellStyle name="Note 42 16" xfId="8597" xr:uid="{F4F6C0D7-A6DF-4762-B85E-B9A3BEB883F7}"/>
    <cellStyle name="Note 42 16 2" xfId="15068" xr:uid="{D3A3CAA7-9589-44E1-893B-55A503D36F84}"/>
    <cellStyle name="Note 42 17" xfId="8776" xr:uid="{E57310B1-5E2C-442D-8283-8423E65EFFB4}"/>
    <cellStyle name="Note 42 17 2" xfId="15247" xr:uid="{DDF2B4DE-61CE-486F-BB3F-DDE3195B86D1}"/>
    <cellStyle name="Note 42 18" xfId="8953" xr:uid="{07ACD666-4DD8-4AF9-B220-8A635C0BB9A6}"/>
    <cellStyle name="Note 42 18 2" xfId="15424" xr:uid="{98721757-F2ED-4A96-8AF5-BA5E76E7EB58}"/>
    <cellStyle name="Note 42 19" xfId="9115" xr:uid="{4C3A4EDE-C71F-422A-9FC0-095BF1CB34F2}"/>
    <cellStyle name="Note 42 19 2" xfId="15586" xr:uid="{B3DCA62B-9F69-4B93-861E-79FAC319038C}"/>
    <cellStyle name="Note 42 2" xfId="2270" xr:uid="{00000000-0005-0000-0000-0000DF080000}"/>
    <cellStyle name="Note 42 2 10" xfId="7675" xr:uid="{46937D47-E742-481B-A926-BC35BA83477E}"/>
    <cellStyle name="Note 42 2 10 2" xfId="14146" xr:uid="{5D1F81E4-CA6D-42A7-9FE8-8AADEE4B65A4}"/>
    <cellStyle name="Note 42 2 11" xfId="7509" xr:uid="{DA11A3F1-9FE8-4AD6-8812-94016FF8B94F}"/>
    <cellStyle name="Note 42 2 11 2" xfId="13980" xr:uid="{A7BF4D83-3CBC-4749-AD65-9AB6B7689E7B}"/>
    <cellStyle name="Note 42 2 12" xfId="7908" xr:uid="{5808E810-13B1-4FA2-808A-88627CEE78DE}"/>
    <cellStyle name="Note 42 2 12 2" xfId="14379" xr:uid="{335E6AAB-A1C1-4A41-B099-67CF3EB27BA8}"/>
    <cellStyle name="Note 42 2 13" xfId="8153" xr:uid="{FA3AE464-E5C1-4647-85C7-009310AF3E6E}"/>
    <cellStyle name="Note 42 2 13 2" xfId="14624" xr:uid="{9CF27303-38FE-40C8-BD12-E5348B7E2971}"/>
    <cellStyle name="Note 42 2 14" xfId="8598" xr:uid="{CE457B89-144B-49DD-BF5E-E9CB118A24C2}"/>
    <cellStyle name="Note 42 2 14 2" xfId="15069" xr:uid="{44666DB8-566E-42D3-97AD-42147A4D277E}"/>
    <cellStyle name="Note 42 2 15" xfId="8777" xr:uid="{2F60EBD0-ACAF-4C17-A8EC-B68F0716A65E}"/>
    <cellStyle name="Note 42 2 15 2" xfId="15248" xr:uid="{81CA6672-E662-40A2-8BCA-4CEB596EEC7A}"/>
    <cellStyle name="Note 42 2 16" xfId="8954" xr:uid="{2E53191E-EC4F-4295-9F81-D42FBE91319B}"/>
    <cellStyle name="Note 42 2 16 2" xfId="15425" xr:uid="{4E41EE80-6E79-4057-92BC-E1AF1C3F433A}"/>
    <cellStyle name="Note 42 2 17" xfId="9116" xr:uid="{6E85C7EC-91B5-4E75-911E-0753C9F4E5A7}"/>
    <cellStyle name="Note 42 2 17 2" xfId="15587" xr:uid="{52DB7A16-4E83-4B52-90CB-BB4191D32982}"/>
    <cellStyle name="Note 42 2 18" xfId="9752" xr:uid="{7A29D0D0-5A78-4E0C-87BD-6D2C7AAF5F5D}"/>
    <cellStyle name="Note 42 2 19" xfId="10191" xr:uid="{B627C347-6B15-4593-9A4D-7CCFEC5718DE}"/>
    <cellStyle name="Note 42 2 2" xfId="2271" xr:uid="{00000000-0005-0000-0000-0000E0080000}"/>
    <cellStyle name="Note 42 2 2 2" xfId="5749" xr:uid="{4C11D756-3596-4523-9229-0D7C89832D81}"/>
    <cellStyle name="Note 42 2 2 2 2" xfId="12110" xr:uid="{8D8D94B4-762F-43C4-836E-4FE6B6546E08}"/>
    <cellStyle name="Note 42 2 2 3" xfId="10192" xr:uid="{356DAA6B-0943-4E87-A5C3-049E058B0B52}"/>
    <cellStyle name="Note 42 2 2 4" xfId="11089" xr:uid="{7BD648E1-92C0-461B-9267-B73F2905F73D}"/>
    <cellStyle name="Note 42 2 2 5" xfId="4820" xr:uid="{61ED04DE-E608-497C-BCA8-B673C1D4779F}"/>
    <cellStyle name="Note 42 2 20" xfId="9359" xr:uid="{031D22C1-6870-4740-870C-49476D251D59}"/>
    <cellStyle name="Note 42 2 21" xfId="10513" xr:uid="{115542C6-7471-41F4-9976-E262C771DE98}"/>
    <cellStyle name="Note 42 2 22" xfId="10696" xr:uid="{E7A0D6AD-1881-4821-887C-E5E92BE90DEF}"/>
    <cellStyle name="Note 42 2 23" xfId="10821" xr:uid="{6EB51311-8006-4120-A44A-80A20F1E9348}"/>
    <cellStyle name="Note 42 2 24" xfId="15839" xr:uid="{CF60905D-B364-4502-9B43-D53455D4EBCB}"/>
    <cellStyle name="Note 42 2 25" xfId="16457" xr:uid="{7D042BCE-DEC5-47CB-9D27-DDDA8FF00278}"/>
    <cellStyle name="Note 42 2 26" xfId="16274" xr:uid="{807601EE-75E0-4050-B833-9455E7B61708}"/>
    <cellStyle name="Note 42 2 27" xfId="16717" xr:uid="{5CC5BF71-E750-46F0-ACD6-85FCCDDD315E}"/>
    <cellStyle name="Note 42 2 28" xfId="16894" xr:uid="{C740FBCA-7140-4955-9E56-52993CD528D4}"/>
    <cellStyle name="Note 42 2 29" xfId="17056" xr:uid="{3E4CB2F2-0425-4FA2-BFE3-BD10050A03EC}"/>
    <cellStyle name="Note 42 2 3" xfId="4307" xr:uid="{238BE974-3A21-4F21-8ED2-E5A88A45DD16}"/>
    <cellStyle name="Note 42 2 3 2" xfId="12109" xr:uid="{E54CE7B5-7133-49F1-AFD9-0332A9B74701}"/>
    <cellStyle name="Note 42 2 4" xfId="6250" xr:uid="{4DFC9C60-7E70-469E-AFB3-C14A84C8D4DC}"/>
    <cellStyle name="Note 42 2 4 2" xfId="12721" xr:uid="{4FCC35EE-E5CF-483B-8983-FC492E6D4BF1}"/>
    <cellStyle name="Note 42 2 5" xfId="6081" xr:uid="{02E9EC55-CCFD-4501-8DB1-590A6E176533}"/>
    <cellStyle name="Note 42 2 5 2" xfId="12552" xr:uid="{62CD9A84-7DEB-4413-8834-1FAEC5DB64D8}"/>
    <cellStyle name="Note 42 2 6" xfId="6486" xr:uid="{18FF8B88-3214-45BB-AD6D-5032D87082F4}"/>
    <cellStyle name="Note 42 2 6 2" xfId="12957" xr:uid="{FB7D0D81-A5C1-4900-A183-A677EB63423C}"/>
    <cellStyle name="Note 42 2 7" xfId="6730" xr:uid="{ADE11D6B-62BF-4113-97BA-2F7B2C60547B}"/>
    <cellStyle name="Note 42 2 7 2" xfId="13201" xr:uid="{646A5B65-D3DB-42DA-91D4-900145DB4118}"/>
    <cellStyle name="Note 42 2 8" xfId="7130" xr:uid="{D73F0DB6-2968-4F4D-B4D6-9206D64BFA50}"/>
    <cellStyle name="Note 42 2 8 2" xfId="13601" xr:uid="{3C3F71AA-8AAB-4A6F-9FC0-678C51A705D4}"/>
    <cellStyle name="Note 42 2 9" xfId="7190" xr:uid="{F11628AC-B9E8-404A-A8FB-9B4A6C7D3E36}"/>
    <cellStyle name="Note 42 2 9 2" xfId="13661" xr:uid="{F3A240F9-80FA-4753-9A6C-F5E557723CBF}"/>
    <cellStyle name="Note 42 20" xfId="9751" xr:uid="{81F51748-F99F-4789-8604-387480AF03ED}"/>
    <cellStyle name="Note 42 21" xfId="10190" xr:uid="{687293CC-66DC-4711-A0A3-1F2284DC2AFF}"/>
    <cellStyle name="Note 42 22" xfId="9360" xr:uid="{02F8AA97-D66B-448D-90EF-EE8F6D4A7ED4}"/>
    <cellStyle name="Note 42 23" xfId="10512" xr:uid="{86C782D5-9760-494C-9A19-010A349A09BC}"/>
    <cellStyle name="Note 42 24" xfId="10695" xr:uid="{3BE2F14F-C4AA-4BEC-AB78-F5BCF999AABC}"/>
    <cellStyle name="Note 42 25" xfId="10626" xr:uid="{46A2C30D-B3B3-4554-882D-22A4A3A57273}"/>
    <cellStyle name="Note 42 26" xfId="15838" xr:uid="{CE5A5FC8-E481-4221-ACAB-39C09D9D993A}"/>
    <cellStyle name="Note 42 27" xfId="16456" xr:uid="{1F6A3B3F-5645-490A-B70B-7EF3B8D7238D}"/>
    <cellStyle name="Note 42 28" xfId="16273" xr:uid="{D388379B-27EA-40E8-AC94-FF94D3012B85}"/>
    <cellStyle name="Note 42 29" xfId="16716" xr:uid="{9EC6B079-B1D4-4170-8742-F3D8B7B776E2}"/>
    <cellStyle name="Note 42 3" xfId="2272" xr:uid="{00000000-0005-0000-0000-0000E1080000}"/>
    <cellStyle name="Note 42 3 2" xfId="5750" xr:uid="{90318A01-5A44-4817-8A24-59C6E78B580C}"/>
    <cellStyle name="Note 42 3 2 2" xfId="12111" xr:uid="{78792A59-3538-450A-BA4B-93B0E8BF53F3}"/>
    <cellStyle name="Note 42 3 3" xfId="10193" xr:uid="{D535B65B-8FEC-47BC-BC17-613EB4641A29}"/>
    <cellStyle name="Note 42 3 4" xfId="11090" xr:uid="{31AB7B9D-B833-4581-8B89-CC8D6C65F294}"/>
    <cellStyle name="Note 42 3 5" xfId="4821" xr:uid="{C9C66E40-441C-4045-B2BA-D2421CCFA500}"/>
    <cellStyle name="Note 42 3 6" xfId="3802" xr:uid="{BC524CA2-B0C5-4EB1-A592-83149F1E4FFC}"/>
    <cellStyle name="Note 42 30" xfId="16893" xr:uid="{AD8C909A-716C-44CC-A431-5A4BDC328439}"/>
    <cellStyle name="Note 42 31" xfId="17055" xr:uid="{0C4D617F-0367-47DD-8008-247EAA25EF98}"/>
    <cellStyle name="Note 42 4" xfId="3317" xr:uid="{44B22F36-8559-4FBC-8FC5-88C3AEB460F1}"/>
    <cellStyle name="Note 42 4 2" xfId="11572" xr:uid="{561E9453-CE58-4C78-A40B-39CA6A3C53BA}"/>
    <cellStyle name="Note 42 4 3" xfId="5306" xr:uid="{A615028F-DC9D-4AEA-AF24-F51D71510722}"/>
    <cellStyle name="Note 42 5" xfId="4306" xr:uid="{D6074F9B-5A40-43DC-9B87-0880974F5083}"/>
    <cellStyle name="Note 42 5 2" xfId="12108" xr:uid="{FD4B5EC1-BBAF-4D65-8CED-BD5F03593001}"/>
    <cellStyle name="Note 42 6" xfId="6249" xr:uid="{D113D966-CCC8-42EE-A0CE-839D6166138B}"/>
    <cellStyle name="Note 42 6 2" xfId="12720" xr:uid="{A470200B-29C0-4127-AEAC-FCC19E763236}"/>
    <cellStyle name="Note 42 7" xfId="6080" xr:uid="{E1B19B93-9BAE-4988-A6E0-D7EFE978E7E1}"/>
    <cellStyle name="Note 42 7 2" xfId="12551" xr:uid="{A3E9F4F8-0480-41F9-B52C-546034F50D00}"/>
    <cellStyle name="Note 42 8" xfId="6485" xr:uid="{1CF4EA58-22C0-45BB-9B2D-4C01A34095B6}"/>
    <cellStyle name="Note 42 8 2" xfId="12956" xr:uid="{8E9606BC-DE2C-46A6-ACE0-0259FA64F062}"/>
    <cellStyle name="Note 42 9" xfId="6731" xr:uid="{9CED0AF5-23EA-49BB-81C5-7B540F7A1751}"/>
    <cellStyle name="Note 42 9 2" xfId="13202" xr:uid="{0AFAB1FD-4114-4D16-9638-9ABEDF00235E}"/>
    <cellStyle name="Note 42_TRAFO" xfId="2273" xr:uid="{00000000-0005-0000-0000-0000E2080000}"/>
    <cellStyle name="Note 43" xfId="2274" xr:uid="{00000000-0005-0000-0000-0000E3080000}"/>
    <cellStyle name="Note 43 10" xfId="7131" xr:uid="{B6F8AEAA-6309-433B-9A60-82332E924DF8}"/>
    <cellStyle name="Note 43 10 2" xfId="13602" xr:uid="{45B3B08C-9D09-4375-8781-20B9B7AC0AA5}"/>
    <cellStyle name="Note 43 11" xfId="6969" xr:uid="{BCA59423-7A34-49F3-BB9B-F62949340443}"/>
    <cellStyle name="Note 43 11 2" xfId="13440" xr:uid="{8B5E10D7-CEB1-40FE-8E3A-CB2663E15F88}"/>
    <cellStyle name="Note 43 12" xfId="7676" xr:uid="{02179E6B-D6D3-42E8-804B-47A7A2C9DDA2}"/>
    <cellStyle name="Note 43 12 2" xfId="14147" xr:uid="{F6E7FA61-169F-477A-A27B-6A9D7723CB1B}"/>
    <cellStyle name="Note 43 13" xfId="7510" xr:uid="{8F974FE6-388A-4DEB-8DBC-374FE338F8C7}"/>
    <cellStyle name="Note 43 13 2" xfId="13981" xr:uid="{B527A65E-D139-4F18-9094-1B1ACA9A72A6}"/>
    <cellStyle name="Note 43 14" xfId="7909" xr:uid="{23B788E7-1E05-41B7-8710-1712E4D2D3C3}"/>
    <cellStyle name="Note 43 14 2" xfId="14380" xr:uid="{D82A0E30-7F33-4C2E-9CED-C2B6BE55D29C}"/>
    <cellStyle name="Note 43 15" xfId="8152" xr:uid="{3C302212-46C6-4794-98EE-F6994A5E4C36}"/>
    <cellStyle name="Note 43 15 2" xfId="14623" xr:uid="{907F860F-DA4D-4153-9563-5619B03BF3E3}"/>
    <cellStyle name="Note 43 16" xfId="8599" xr:uid="{73BA5D98-A8AB-4865-AAC3-9337CCDE1E4A}"/>
    <cellStyle name="Note 43 16 2" xfId="15070" xr:uid="{CB0AA4AA-0170-42AB-A834-33FF9D5A05AF}"/>
    <cellStyle name="Note 43 17" xfId="8778" xr:uid="{4693F202-A2B9-4871-A952-605CB73FDDA1}"/>
    <cellStyle name="Note 43 17 2" xfId="15249" xr:uid="{72EA50CD-960A-4F10-8E9D-953B82399598}"/>
    <cellStyle name="Note 43 18" xfId="8955" xr:uid="{0815BB00-5C9A-4EDE-BBFA-7E6901C91F66}"/>
    <cellStyle name="Note 43 18 2" xfId="15426" xr:uid="{3D81802A-EA0D-4851-B5E3-2651C6097A28}"/>
    <cellStyle name="Note 43 19" xfId="9117" xr:uid="{FA21CDA3-DCC2-418F-A196-EC1081E48CE3}"/>
    <cellStyle name="Note 43 19 2" xfId="15588" xr:uid="{F2A3C21D-FC14-476A-A3EE-B995A88CF7F0}"/>
    <cellStyle name="Note 43 2" xfId="2275" xr:uid="{00000000-0005-0000-0000-0000E4080000}"/>
    <cellStyle name="Note 43 2 10" xfId="7677" xr:uid="{1D833AA1-4C1F-405D-8EA4-303DECAF134A}"/>
    <cellStyle name="Note 43 2 10 2" xfId="14148" xr:uid="{31514C66-D867-415C-AB2B-77BCBD2CE7FC}"/>
    <cellStyle name="Note 43 2 11" xfId="7511" xr:uid="{9C2AC8E9-40DC-463A-B7E6-565CBA04B599}"/>
    <cellStyle name="Note 43 2 11 2" xfId="13982" xr:uid="{459FAB66-A569-4AD2-9511-74734ED30748}"/>
    <cellStyle name="Note 43 2 12" xfId="7910" xr:uid="{F1691CAD-321F-480A-9784-21E7C0DCEB59}"/>
    <cellStyle name="Note 43 2 12 2" xfId="14381" xr:uid="{99C87243-6CD1-444C-9CD5-CCC57150A9E2}"/>
    <cellStyle name="Note 43 2 13" xfId="8151" xr:uid="{183C53FA-5E49-45D0-BC1D-5D7D8E6C3AF0}"/>
    <cellStyle name="Note 43 2 13 2" xfId="14622" xr:uid="{40F79249-6D74-4C88-9B1F-B15848919049}"/>
    <cellStyle name="Note 43 2 14" xfId="8600" xr:uid="{DF006BCA-8D76-47DC-81D5-4EC47F94ED65}"/>
    <cellStyle name="Note 43 2 14 2" xfId="15071" xr:uid="{3C890A85-4441-4527-AB20-D520E8392037}"/>
    <cellStyle name="Note 43 2 15" xfId="8779" xr:uid="{08795C0E-0999-4570-8C44-1CB3BB613F9E}"/>
    <cellStyle name="Note 43 2 15 2" xfId="15250" xr:uid="{D4808283-1340-4882-AFCB-EDED6278DFFD}"/>
    <cellStyle name="Note 43 2 16" xfId="8956" xr:uid="{A6C7DDC2-B2E6-4CE2-8EAE-4D31FBF7C031}"/>
    <cellStyle name="Note 43 2 16 2" xfId="15427" xr:uid="{3F0EABBA-C244-4A69-8CD6-BFD1185CE883}"/>
    <cellStyle name="Note 43 2 17" xfId="9118" xr:uid="{223302DC-2831-4F8B-BFEE-653EE829071F}"/>
    <cellStyle name="Note 43 2 17 2" xfId="15589" xr:uid="{973BC501-50E1-4F93-80D2-BAFD1B86E457}"/>
    <cellStyle name="Note 43 2 18" xfId="9754" xr:uid="{1931DFCA-ADD0-4A3F-B6B7-334E1839889A}"/>
    <cellStyle name="Note 43 2 19" xfId="10195" xr:uid="{82F5EB58-1FF1-4E96-AD4A-0CDD9E5F307E}"/>
    <cellStyle name="Note 43 2 2" xfId="2276" xr:uid="{00000000-0005-0000-0000-0000E5080000}"/>
    <cellStyle name="Note 43 2 2 2" xfId="5751" xr:uid="{7956364B-5B20-4D38-BEA5-2AE205FDCA59}"/>
    <cellStyle name="Note 43 2 2 2 2" xfId="12114" xr:uid="{9CB08DB4-90AD-43D6-8D09-517EABE8C8B3}"/>
    <cellStyle name="Note 43 2 2 3" xfId="10196" xr:uid="{6E13A8D2-D020-410C-8953-BBE729B52BB6}"/>
    <cellStyle name="Note 43 2 2 4" xfId="11091" xr:uid="{A6742B73-FF99-4E34-AB43-3C5F83887472}"/>
    <cellStyle name="Note 43 2 2 5" xfId="4822" xr:uid="{E6872646-7134-4A71-BEEC-7EAE88E705BE}"/>
    <cellStyle name="Note 43 2 20" xfId="9952" xr:uid="{6B46413A-51F9-4E11-BAED-E19CA2A03D0B}"/>
    <cellStyle name="Note 43 2 21" xfId="10515" xr:uid="{2140011D-08CF-4BF2-BCE8-DC32325BFB4E}"/>
    <cellStyle name="Note 43 2 22" xfId="10698" xr:uid="{B10E9A9D-7CC4-4231-AE69-2AA2A83EECC7}"/>
    <cellStyle name="Note 43 2 23" xfId="10936" xr:uid="{1D97AE81-162C-438F-8706-8EB89EC9B6A6}"/>
    <cellStyle name="Note 43 2 24" xfId="15841" xr:uid="{79C9B2C8-B98B-4BD7-9767-913FD6B622FF}"/>
    <cellStyle name="Note 43 2 25" xfId="16459" xr:uid="{F355BECF-23E5-46CD-BC93-746AC89876AB}"/>
    <cellStyle name="Note 43 2 26" xfId="16276" xr:uid="{C6476D35-63C7-4DB6-BBBE-F0187ACA2A25}"/>
    <cellStyle name="Note 43 2 27" xfId="16719" xr:uid="{345ADBC3-0BB7-4D08-879F-43F752C00814}"/>
    <cellStyle name="Note 43 2 28" xfId="16896" xr:uid="{89AA61EC-D5BF-47FC-9480-997A071BA4A4}"/>
    <cellStyle name="Note 43 2 29" xfId="17058" xr:uid="{2E98F4C4-F39F-4379-90EA-0B21A0E5B586}"/>
    <cellStyle name="Note 43 2 3" xfId="4309" xr:uid="{84162C9A-2C00-49A4-B30A-EBF9758B75E2}"/>
    <cellStyle name="Note 43 2 3 2" xfId="12113" xr:uid="{AC3CAE9C-BBF6-4FBD-853E-62BE5460804F}"/>
    <cellStyle name="Note 43 2 4" xfId="6252" xr:uid="{F9A917DE-EEC2-4CBE-9886-B28BD24A7C5E}"/>
    <cellStyle name="Note 43 2 4 2" xfId="12723" xr:uid="{CF86BC46-08BC-4AFA-A6A9-60E337DEB395}"/>
    <cellStyle name="Note 43 2 5" xfId="6083" xr:uid="{36121860-3A36-40E1-927A-EA055C541AF9}"/>
    <cellStyle name="Note 43 2 5 2" xfId="12554" xr:uid="{76747030-6D40-4E59-A94E-F8287B6A6FFE}"/>
    <cellStyle name="Note 43 2 6" xfId="6488" xr:uid="{9EDD7E6D-9E64-45DE-965A-1D581F1BA843}"/>
    <cellStyle name="Note 43 2 6 2" xfId="12959" xr:uid="{7B16ECB0-3AC4-491D-8088-5CF59C6C1DCA}"/>
    <cellStyle name="Note 43 2 7" xfId="6728" xr:uid="{77E7B9E2-3AEA-4A5B-B55A-641CF6C9A792}"/>
    <cellStyle name="Note 43 2 7 2" xfId="13199" xr:uid="{C6115B14-C38A-4013-BB64-D2630FEA2F9F}"/>
    <cellStyle name="Note 43 2 8" xfId="7132" xr:uid="{2518472A-B8E1-4339-B6C1-9F8C4B840E2B}"/>
    <cellStyle name="Note 43 2 8 2" xfId="13603" xr:uid="{9A8321CB-B22D-43D3-B309-ADBB9CE61A7F}"/>
    <cellStyle name="Note 43 2 9" xfId="6970" xr:uid="{10A28639-DD8E-4DC0-8ECB-D9FD72D5140E}"/>
    <cellStyle name="Note 43 2 9 2" xfId="13441" xr:uid="{8A9B973A-6D3F-43C6-B99C-CC8A5E2A1A08}"/>
    <cellStyle name="Note 43 20" xfId="9753" xr:uid="{3EC2E751-BE28-410F-83E8-7EB4F977DB28}"/>
    <cellStyle name="Note 43 21" xfId="10194" xr:uid="{E3AEF85B-9D7F-426F-9F91-098E2517110F}"/>
    <cellStyle name="Note 43 22" xfId="9358" xr:uid="{F1249957-60F2-4485-B372-AC9AA711632C}"/>
    <cellStyle name="Note 43 23" xfId="10514" xr:uid="{C8E895A3-C234-439B-ABAB-C85800EB4E56}"/>
    <cellStyle name="Note 43 24" xfId="10697" xr:uid="{F9974E20-5D98-445B-9C79-8A1B49B6D4EF}"/>
    <cellStyle name="Note 43 25" xfId="10822" xr:uid="{7EC00F1E-0DF3-41C7-84AF-33CAB4FB24BE}"/>
    <cellStyle name="Note 43 26" xfId="15840" xr:uid="{41DCCC68-74E1-4983-9F04-B032332F0A7A}"/>
    <cellStyle name="Note 43 27" xfId="16458" xr:uid="{3C2AA12B-6FAD-400F-8F26-3FD91785A24F}"/>
    <cellStyle name="Note 43 28" xfId="16275" xr:uid="{FFB43261-C76A-4DD6-B7EB-E7E19732B6D7}"/>
    <cellStyle name="Note 43 29" xfId="16718" xr:uid="{0D93571F-71C6-4A90-9451-70F2EA0D19DE}"/>
    <cellStyle name="Note 43 3" xfId="2277" xr:uid="{00000000-0005-0000-0000-0000E6080000}"/>
    <cellStyle name="Note 43 3 2" xfId="5752" xr:uid="{5B2C2E59-0BF4-407C-BA10-F8B2DB0180F8}"/>
    <cellStyle name="Note 43 3 2 2" xfId="12115" xr:uid="{20DD3BD8-214F-4DFF-9870-5AF50DD9BF43}"/>
    <cellStyle name="Note 43 3 3" xfId="10197" xr:uid="{E8EFA37B-35A0-43D7-B4A9-69FCE909C22B}"/>
    <cellStyle name="Note 43 3 4" xfId="11092" xr:uid="{6B5B080D-4225-4E3E-9169-06E10AAD8AE3}"/>
    <cellStyle name="Note 43 3 5" xfId="4823" xr:uid="{E2189F32-D5BF-4825-8655-C28A54984E13}"/>
    <cellStyle name="Note 43 3 6" xfId="3803" xr:uid="{29427E84-9FDC-403A-B499-8BD6C876CA78}"/>
    <cellStyle name="Note 43 30" xfId="16895" xr:uid="{1B5C1814-DD06-4AD6-A18B-5AD4232D3EF1}"/>
    <cellStyle name="Note 43 31" xfId="17057" xr:uid="{CDB549B5-9F89-46D2-90FE-2BEC231B35BA}"/>
    <cellStyle name="Note 43 4" xfId="3318" xr:uid="{DCD141E3-E3B2-4EB9-8A62-746BE733B7B1}"/>
    <cellStyle name="Note 43 4 2" xfId="11573" xr:uid="{9DD3E4B6-9851-47FC-8794-CF28C5AE9CF2}"/>
    <cellStyle name="Note 43 4 3" xfId="5307" xr:uid="{309DC5A7-8D41-43EA-BF9F-0DD1A307E3D8}"/>
    <cellStyle name="Note 43 5" xfId="4308" xr:uid="{563018C0-83C7-4AFF-A100-3174D0A5E4E0}"/>
    <cellStyle name="Note 43 5 2" xfId="12112" xr:uid="{05676713-4183-479A-80BE-D9ADC79AB979}"/>
    <cellStyle name="Note 43 6" xfId="6251" xr:uid="{40187D91-5C04-4EDD-B128-B3796AF0954B}"/>
    <cellStyle name="Note 43 6 2" xfId="12722" xr:uid="{418F6D08-F9D7-4BA5-87BE-6B919D576170}"/>
    <cellStyle name="Note 43 7" xfId="6082" xr:uid="{BD8243BF-010C-4816-A49A-45B7FE0CC06B}"/>
    <cellStyle name="Note 43 7 2" xfId="12553" xr:uid="{C54B81E9-5C46-4213-B950-43DCC01A5100}"/>
    <cellStyle name="Note 43 8" xfId="6487" xr:uid="{8CA6A599-1145-4C20-AB53-F7DE69EE27FD}"/>
    <cellStyle name="Note 43 8 2" xfId="12958" xr:uid="{C13FA051-EC03-4B4D-AC7B-B07CB0E56D6E}"/>
    <cellStyle name="Note 43 9" xfId="6729" xr:uid="{56CE252C-0602-44B7-8E07-DED64B42D4D3}"/>
    <cellStyle name="Note 43 9 2" xfId="13200" xr:uid="{4105B256-7D5B-4E36-8394-D72AC5267626}"/>
    <cellStyle name="Note 43_TRAFO" xfId="2278" xr:uid="{00000000-0005-0000-0000-0000E7080000}"/>
    <cellStyle name="Note 44" xfId="2279" xr:uid="{00000000-0005-0000-0000-0000E8080000}"/>
    <cellStyle name="Note 44 10" xfId="6630" xr:uid="{B17AD1F4-E2F6-4C81-95D7-736746D5E169}"/>
    <cellStyle name="Note 44 10 2" xfId="13101" xr:uid="{BE8752B7-7071-4BDF-AC98-7005E9365E0E}"/>
    <cellStyle name="Note 44 11" xfId="6971" xr:uid="{34BF67BB-EC5B-42A1-8885-AD4424A0C9E4}"/>
    <cellStyle name="Note 44 11 2" xfId="13442" xr:uid="{21794419-C8EF-4E2F-95CC-1E783B93613F}"/>
    <cellStyle name="Note 44 12" xfId="7678" xr:uid="{0DE3C3C9-0672-4A78-95B0-6FC500AEAB84}"/>
    <cellStyle name="Note 44 12 2" xfId="14149" xr:uid="{3677D944-569C-4864-A75E-E9F07C2CC356}"/>
    <cellStyle name="Note 44 13" xfId="7512" xr:uid="{B30654D7-378F-4D0C-861D-D2A44FF1674F}"/>
    <cellStyle name="Note 44 13 2" xfId="13983" xr:uid="{2BA75F42-BD07-458A-99BE-707C2D8B65EE}"/>
    <cellStyle name="Note 44 14" xfId="7911" xr:uid="{B102433D-922F-49B0-BA43-A07ED8DFC497}"/>
    <cellStyle name="Note 44 14 2" xfId="14382" xr:uid="{D82B51FA-AF0C-4A96-BD45-F91F88C40360}"/>
    <cellStyle name="Note 44 15" xfId="8150" xr:uid="{17E6D0E1-6A21-44DE-8DBB-10C2F2E3EA48}"/>
    <cellStyle name="Note 44 15 2" xfId="14621" xr:uid="{7B3468A6-CAAA-43F3-81DB-BC90C90949E1}"/>
    <cellStyle name="Note 44 16" xfId="8601" xr:uid="{D81046CE-B077-416B-B36A-2BA08D3842CE}"/>
    <cellStyle name="Note 44 16 2" xfId="15072" xr:uid="{A34CBF18-2933-4CC4-A86B-300D356D48A2}"/>
    <cellStyle name="Note 44 17" xfId="8780" xr:uid="{95260BBA-641C-4AF0-92D8-966C64ED8577}"/>
    <cellStyle name="Note 44 17 2" xfId="15251" xr:uid="{8FF9CB1A-E74D-4755-B2E0-AB20C7145E58}"/>
    <cellStyle name="Note 44 18" xfId="8957" xr:uid="{946982C9-EF24-40D8-B60E-5F1CBE54C4AC}"/>
    <cellStyle name="Note 44 18 2" xfId="15428" xr:uid="{A37C10D3-64F5-4067-893E-F940E3FFD0DE}"/>
    <cellStyle name="Note 44 19" xfId="9119" xr:uid="{0A4A300C-F188-43FC-A15F-CEA298047ED4}"/>
    <cellStyle name="Note 44 19 2" xfId="15590" xr:uid="{A87EB3AF-3DD7-4AEB-8CA2-EF2F0B5C6306}"/>
    <cellStyle name="Note 44 2" xfId="2280" xr:uid="{00000000-0005-0000-0000-0000E9080000}"/>
    <cellStyle name="Note 44 2 10" xfId="7679" xr:uid="{7585CA39-0D83-4D0B-AB8F-1A94B03CEE65}"/>
    <cellStyle name="Note 44 2 10 2" xfId="14150" xr:uid="{E2BCB11F-E91A-4D0E-888E-2627B3905390}"/>
    <cellStyle name="Note 44 2 11" xfId="7513" xr:uid="{58185389-A5F8-42AF-90D5-B4C4A6CEF19A}"/>
    <cellStyle name="Note 44 2 11 2" xfId="13984" xr:uid="{715E4C1A-90DB-40A2-9D56-5F77E5FDD514}"/>
    <cellStyle name="Note 44 2 12" xfId="7912" xr:uid="{16036C44-5AFF-4BA9-BA7E-A1C19968F417}"/>
    <cellStyle name="Note 44 2 12 2" xfId="14383" xr:uid="{E32B8F35-6FC1-4C9F-A7FF-44D8D3F7125A}"/>
    <cellStyle name="Note 44 2 13" xfId="8149" xr:uid="{269DF80D-6662-4CA3-B8D7-DF67AE45E4C1}"/>
    <cellStyle name="Note 44 2 13 2" xfId="14620" xr:uid="{82DA1E04-9DEA-406C-B679-2E282907C6B6}"/>
    <cellStyle name="Note 44 2 14" xfId="8602" xr:uid="{369AA8ED-D8CC-4B30-87E4-ED7A4D70B938}"/>
    <cellStyle name="Note 44 2 14 2" xfId="15073" xr:uid="{611E5D6A-01F4-420C-BD4B-F5EC17433763}"/>
    <cellStyle name="Note 44 2 15" xfId="8781" xr:uid="{DC23FD09-0EDB-4398-8C3B-0F6A052C5303}"/>
    <cellStyle name="Note 44 2 15 2" xfId="15252" xr:uid="{76FB822A-08D9-4284-B698-55D8B0104FE4}"/>
    <cellStyle name="Note 44 2 16" xfId="8958" xr:uid="{43B01F59-C7F1-49E9-A35E-A9F88F2A90CA}"/>
    <cellStyle name="Note 44 2 16 2" xfId="15429" xr:uid="{DFB869AE-DE87-45B0-8F37-377E75ECAB77}"/>
    <cellStyle name="Note 44 2 17" xfId="9120" xr:uid="{2DC5FB0A-9920-4326-B922-F617A4B372D6}"/>
    <cellStyle name="Note 44 2 17 2" xfId="15591" xr:uid="{37A232D2-7158-4627-BE04-C6625109538E}"/>
    <cellStyle name="Note 44 2 18" xfId="9756" xr:uid="{A0AB4D45-534C-425F-A60E-46BA2E958EFB}"/>
    <cellStyle name="Note 44 2 19" xfId="10199" xr:uid="{52BD6338-A00E-4963-9C0F-749750286B99}"/>
    <cellStyle name="Note 44 2 2" xfId="2281" xr:uid="{00000000-0005-0000-0000-0000EA080000}"/>
    <cellStyle name="Note 44 2 2 2" xfId="5753" xr:uid="{D4F48E74-2821-418A-B1D6-E5A364B71A21}"/>
    <cellStyle name="Note 44 2 2 2 2" xfId="12118" xr:uid="{07F12CA1-DDEF-4A70-8DB7-722CA889E33A}"/>
    <cellStyle name="Note 44 2 2 3" xfId="10200" xr:uid="{53583CA8-A167-475B-AD3F-B194814994DA}"/>
    <cellStyle name="Note 44 2 2 4" xfId="11093" xr:uid="{39550B40-A991-40C0-AEA4-B2B268821C72}"/>
    <cellStyle name="Note 44 2 2 5" xfId="4824" xr:uid="{A496889F-5A22-4997-9DFB-C94C1DDBE601}"/>
    <cellStyle name="Note 44 2 20" xfId="9356" xr:uid="{C5460495-5B49-4C2F-974A-67848807F4CA}"/>
    <cellStyle name="Note 44 2 21" xfId="10517" xr:uid="{CA2AE7C9-AD23-45C8-A5B0-0B1A01D94824}"/>
    <cellStyle name="Note 44 2 22" xfId="10700" xr:uid="{AB007D75-9C73-45A2-A777-4CA6B9CF1E29}"/>
    <cellStyle name="Note 44 2 23" xfId="10824" xr:uid="{A3531CCC-1900-4DDF-BF46-ADF60D46D1B8}"/>
    <cellStyle name="Note 44 2 24" xfId="15843" xr:uid="{5D36FD9C-FC16-459F-AD90-7CCDC2A50661}"/>
    <cellStyle name="Note 44 2 25" xfId="16460" xr:uid="{4B177B73-5757-46F7-8389-9D76812D9772}"/>
    <cellStyle name="Note 44 2 26" xfId="16278" xr:uid="{B51DEDE3-62EB-4F6A-9CE3-36D0DCA53C53}"/>
    <cellStyle name="Note 44 2 27" xfId="16721" xr:uid="{36D3F0D1-46BA-4AB6-AAE1-1AF242092315}"/>
    <cellStyle name="Note 44 2 28" xfId="16898" xr:uid="{6F958635-3A8D-4B1F-B09B-7C164EE3CF09}"/>
    <cellStyle name="Note 44 2 29" xfId="17060" xr:uid="{2E007162-5CD0-4DAC-9091-90E7188A8735}"/>
    <cellStyle name="Note 44 2 3" xfId="4311" xr:uid="{4F7BDD04-F1BC-455D-9067-4F14727C6B73}"/>
    <cellStyle name="Note 44 2 3 2" xfId="12117" xr:uid="{5B7B69E8-1066-4114-8ACB-3388C4876DFF}"/>
    <cellStyle name="Note 44 2 4" xfId="6254" xr:uid="{30E2E9E1-4FCA-4338-BCD0-AA5A7DDEBD88}"/>
    <cellStyle name="Note 44 2 4 2" xfId="12725" xr:uid="{9D73403D-E98F-4F97-9895-2A1E3D99C6B7}"/>
    <cellStyle name="Note 44 2 5" xfId="6085" xr:uid="{262DD61A-961C-4D28-A0BB-8EA9824366A7}"/>
    <cellStyle name="Note 44 2 5 2" xfId="12556" xr:uid="{AABDC8D2-0A7F-4D2C-BD36-D4A41527486D}"/>
    <cellStyle name="Note 44 2 6" xfId="6490" xr:uid="{319EF67F-28EE-439A-81EA-37D611FCDE09}"/>
    <cellStyle name="Note 44 2 6 2" xfId="12961" xr:uid="{93C43EDE-DFD9-4495-8576-6AEC4758CF4C}"/>
    <cellStyle name="Note 44 2 7" xfId="6726" xr:uid="{33D8667D-D0A4-447E-86F5-E8462AF60DE7}"/>
    <cellStyle name="Note 44 2 7 2" xfId="13197" xr:uid="{3CA4AB32-27FB-45E1-ACCD-F6876C5DEB2C}"/>
    <cellStyle name="Note 44 2 8" xfId="7133" xr:uid="{5CB2D14E-5033-4664-A4EF-C360544E9BBE}"/>
    <cellStyle name="Note 44 2 8 2" xfId="13604" xr:uid="{8771BD90-DA40-4B12-B21B-042AF4AEDF87}"/>
    <cellStyle name="Note 44 2 9" xfId="6628" xr:uid="{671E9022-7ACD-4E2A-8FA1-0D1B44D9963B}"/>
    <cellStyle name="Note 44 2 9 2" xfId="13099" xr:uid="{E1074EF4-5A95-4FE1-80DC-EB6383BCD150}"/>
    <cellStyle name="Note 44 20" xfId="9755" xr:uid="{AE6BFFF1-9CEA-4B66-86A7-2F5E36562D6B}"/>
    <cellStyle name="Note 44 21" xfId="10198" xr:uid="{FF2CDC79-02E1-4A0D-BD9A-10F66C6B09AE}"/>
    <cellStyle name="Note 44 22" xfId="9357" xr:uid="{59D63B29-E6E3-4EB7-B175-DC388464B80F}"/>
    <cellStyle name="Note 44 23" xfId="10516" xr:uid="{82EDEC46-58B7-4E38-8B2B-295770B4CD54}"/>
    <cellStyle name="Note 44 24" xfId="10699" xr:uid="{E779A317-AE7D-4AC3-B6B1-717541180A90}"/>
    <cellStyle name="Note 44 25" xfId="10823" xr:uid="{63F01D95-31EC-43C6-BEE2-3B7A213A7C49}"/>
    <cellStyle name="Note 44 26" xfId="15842" xr:uid="{184F02D8-B9D9-4E60-9F2E-EC832EB58E4A}"/>
    <cellStyle name="Note 44 27" xfId="16604" xr:uid="{E7574609-19B9-4474-A378-3627724A28DE}"/>
    <cellStyle name="Note 44 28" xfId="16277" xr:uid="{FDEF5B89-45F4-41B1-B78E-1313D4D53037}"/>
    <cellStyle name="Note 44 29" xfId="16720" xr:uid="{C27775E8-BB67-4C53-A6FB-A0EAD4ECF352}"/>
    <cellStyle name="Note 44 3" xfId="2282" xr:uid="{00000000-0005-0000-0000-0000EB080000}"/>
    <cellStyle name="Note 44 3 2" xfId="5754" xr:uid="{733BFBD8-0D09-49AD-8900-5B05F5985F7B}"/>
    <cellStyle name="Note 44 3 2 2" xfId="12119" xr:uid="{433BE51D-0D5E-447A-942D-B465B5E24589}"/>
    <cellStyle name="Note 44 3 3" xfId="10201" xr:uid="{6261480E-75CB-4334-BB08-D66530E631CB}"/>
    <cellStyle name="Note 44 3 4" xfId="11094" xr:uid="{4542FAE6-FCF1-4B84-864D-8F7DB5405B14}"/>
    <cellStyle name="Note 44 3 5" xfId="4825" xr:uid="{DEDAC7CD-D8C5-4384-84DC-F549760736D0}"/>
    <cellStyle name="Note 44 3 6" xfId="3804" xr:uid="{ED8A3222-533B-451C-AF28-734C633F0AAF}"/>
    <cellStyle name="Note 44 30" xfId="16897" xr:uid="{78C02E36-1FC4-4DAB-83ED-CDC7D015F47A}"/>
    <cellStyle name="Note 44 31" xfId="17059" xr:uid="{309E35A0-FFFB-465D-B744-44C86F14FD2F}"/>
    <cellStyle name="Note 44 4" xfId="3319" xr:uid="{2AB9B911-8824-40B6-B1FF-1885532D25C7}"/>
    <cellStyle name="Note 44 4 2" xfId="11574" xr:uid="{4BCE2C48-A831-48FB-9C63-7A5B80655877}"/>
    <cellStyle name="Note 44 4 3" xfId="5308" xr:uid="{78A3D5B3-965D-4931-A165-3B75DDD63FA5}"/>
    <cellStyle name="Note 44 5" xfId="4310" xr:uid="{5C23E40B-6DBD-43FB-A915-C3CD6584F5F6}"/>
    <cellStyle name="Note 44 5 2" xfId="12116" xr:uid="{25D8E5D6-3E13-44AE-A5AB-5EA004706E24}"/>
    <cellStyle name="Note 44 6" xfId="6253" xr:uid="{06B14731-9434-4460-A5EA-38C17D3DBB7A}"/>
    <cellStyle name="Note 44 6 2" xfId="12724" xr:uid="{34BF2217-4F69-4683-AEA0-3551B7A158B8}"/>
    <cellStyle name="Note 44 7" xfId="6084" xr:uid="{6FFF3857-83CB-40A3-B540-44BB34007B8E}"/>
    <cellStyle name="Note 44 7 2" xfId="12555" xr:uid="{5818DA38-A943-4F7B-AB5F-10FFCFD129CB}"/>
    <cellStyle name="Note 44 8" xfId="6489" xr:uid="{A9F9CCAB-EF34-46CF-9A5D-AF30C34443AA}"/>
    <cellStyle name="Note 44 8 2" xfId="12960" xr:uid="{A1B27A90-EB43-43D7-B796-7365AD9322B3}"/>
    <cellStyle name="Note 44 9" xfId="6727" xr:uid="{84025C64-16F9-4D2B-B44D-40D74555EB93}"/>
    <cellStyle name="Note 44 9 2" xfId="13198" xr:uid="{EC6864EB-C600-44DF-B29E-3D73B9F30CF9}"/>
    <cellStyle name="Note 44_TRAFO" xfId="2283" xr:uid="{00000000-0005-0000-0000-0000EC080000}"/>
    <cellStyle name="Note 45" xfId="2284" xr:uid="{00000000-0005-0000-0000-0000ED080000}"/>
    <cellStyle name="Note 45 10" xfId="7134" xr:uid="{193E24DB-8BE1-46FF-9914-49650B27AE77}"/>
    <cellStyle name="Note 45 10 2" xfId="13605" xr:uid="{96112893-88F5-4ED2-895B-A1CEDCC8AEE7}"/>
    <cellStyle name="Note 45 11" xfId="6972" xr:uid="{C873D834-C373-47F2-BBD3-7383CF8271F1}"/>
    <cellStyle name="Note 45 11 2" xfId="13443" xr:uid="{402BA125-D2CF-41E3-9FC2-75565492A9EB}"/>
    <cellStyle name="Note 45 12" xfId="7680" xr:uid="{3818B429-479F-4933-B60D-FC734ADCA28E}"/>
    <cellStyle name="Note 45 12 2" xfId="14151" xr:uid="{CD7114FA-5752-4452-9D39-FE663F0B3156}"/>
    <cellStyle name="Note 45 13" xfId="7514" xr:uid="{79B48BB6-6519-442D-9D2B-81503692257C}"/>
    <cellStyle name="Note 45 13 2" xfId="13985" xr:uid="{B7381247-9730-444D-99EC-BAF5E8E75C01}"/>
    <cellStyle name="Note 45 14" xfId="7913" xr:uid="{4C0EA853-C9EF-41A4-860D-9DE4A678E65B}"/>
    <cellStyle name="Note 45 14 2" xfId="14384" xr:uid="{9A7F8334-E1A3-4414-A16F-E81D1838F77D}"/>
    <cellStyle name="Note 45 15" xfId="8148" xr:uid="{378616C3-7005-41D8-ABF7-22AC62698003}"/>
    <cellStyle name="Note 45 15 2" xfId="14619" xr:uid="{0CED06CA-2AAC-456A-A323-C3DCB5E5A293}"/>
    <cellStyle name="Note 45 16" xfId="8603" xr:uid="{38FFEA2E-0DB5-4473-A0B9-72E629734E6B}"/>
    <cellStyle name="Note 45 16 2" xfId="15074" xr:uid="{FDC2B4A7-FD8A-428C-9327-F090E79D5C19}"/>
    <cellStyle name="Note 45 17" xfId="8782" xr:uid="{65096BED-A480-4928-934C-8C823D37A98E}"/>
    <cellStyle name="Note 45 17 2" xfId="15253" xr:uid="{67CF1C85-A741-4240-825D-9F7A3ACAA9E0}"/>
    <cellStyle name="Note 45 18" xfId="8959" xr:uid="{5EABAFAD-4C41-4027-B17E-2FAEEBA84CBA}"/>
    <cellStyle name="Note 45 18 2" xfId="15430" xr:uid="{0E9E7F4C-5DB2-415D-B223-2C1C5D07C2FE}"/>
    <cellStyle name="Note 45 19" xfId="9121" xr:uid="{4C8DBB62-C6B4-40B1-8C8F-9A9156CABA36}"/>
    <cellStyle name="Note 45 19 2" xfId="15592" xr:uid="{85CB75FD-CF3D-42B4-B32B-2989CBA0DA7D}"/>
    <cellStyle name="Note 45 2" xfId="2285" xr:uid="{00000000-0005-0000-0000-0000EE080000}"/>
    <cellStyle name="Note 45 2 10" xfId="7681" xr:uid="{D3A95FEB-D541-428E-A8CB-72C24684E100}"/>
    <cellStyle name="Note 45 2 10 2" xfId="14152" xr:uid="{3CACED43-1673-4D63-BAF5-FAA88C79EDD2}"/>
    <cellStyle name="Note 45 2 11" xfId="7515" xr:uid="{FC4B1740-08BB-4120-A6FA-E0F37C4819C3}"/>
    <cellStyle name="Note 45 2 11 2" xfId="13986" xr:uid="{1AC3D1B7-F008-4FCE-9B28-529BAB84B7A8}"/>
    <cellStyle name="Note 45 2 12" xfId="7914" xr:uid="{FD1FF919-C3B2-4FA5-9DE0-1C67DEBAFA29}"/>
    <cellStyle name="Note 45 2 12 2" xfId="14385" xr:uid="{E52C45C5-2F46-46E2-B965-BF7802D79C87}"/>
    <cellStyle name="Note 45 2 13" xfId="8147" xr:uid="{3188241B-1313-4F89-96ED-9000FE073C5B}"/>
    <cellStyle name="Note 45 2 13 2" xfId="14618" xr:uid="{B65CE2B2-BC5B-4109-9270-F421A5C7E853}"/>
    <cellStyle name="Note 45 2 14" xfId="8604" xr:uid="{B7A7B1FC-76C5-4EBC-B41F-EB368675A7EE}"/>
    <cellStyle name="Note 45 2 14 2" xfId="15075" xr:uid="{749FAC28-9B9E-43A9-AF6B-98A9D9D20D16}"/>
    <cellStyle name="Note 45 2 15" xfId="8783" xr:uid="{9E38CC63-32BD-4248-BF44-A9C795DBC536}"/>
    <cellStyle name="Note 45 2 15 2" xfId="15254" xr:uid="{78A9A0C4-1430-4983-8799-60CDB13F9F2E}"/>
    <cellStyle name="Note 45 2 16" xfId="8960" xr:uid="{FA61E8BB-3478-45B6-8429-00F742A7F564}"/>
    <cellStyle name="Note 45 2 16 2" xfId="15431" xr:uid="{1FF46089-1D15-4577-A850-8AAD754C7549}"/>
    <cellStyle name="Note 45 2 17" xfId="9122" xr:uid="{E8C0B654-73CD-4282-A312-A27433614454}"/>
    <cellStyle name="Note 45 2 17 2" xfId="15593" xr:uid="{2DC712BC-CD6E-4863-AE4F-858219379B05}"/>
    <cellStyle name="Note 45 2 18" xfId="9758" xr:uid="{3C390A95-F045-47EC-B770-8A56CCB88528}"/>
    <cellStyle name="Note 45 2 19" xfId="10203" xr:uid="{E068A783-0AC4-4868-A93F-82AD7081F336}"/>
    <cellStyle name="Note 45 2 2" xfId="2286" xr:uid="{00000000-0005-0000-0000-0000EF080000}"/>
    <cellStyle name="Note 45 2 2 2" xfId="5755" xr:uid="{4357B107-DD6B-448B-AC56-1175AC0F15A3}"/>
    <cellStyle name="Note 45 2 2 2 2" xfId="12122" xr:uid="{B8175B53-749F-478F-9ADE-8222E39C6249}"/>
    <cellStyle name="Note 45 2 2 3" xfId="10204" xr:uid="{1DC391D0-C165-423C-91B0-4D02F0A80563}"/>
    <cellStyle name="Note 45 2 2 4" xfId="11095" xr:uid="{D0DA8FFB-7C02-4628-AE90-A94840FE8872}"/>
    <cellStyle name="Note 45 2 2 5" xfId="4826" xr:uid="{2A9E5596-2035-4CB6-9001-15E811F6244E}"/>
    <cellStyle name="Note 45 2 20" xfId="9328" xr:uid="{2C6371A8-4B34-4027-9D5A-F679A76430C3}"/>
    <cellStyle name="Note 45 2 21" xfId="10519" xr:uid="{863E8EF0-3AE8-4123-A789-AC01E8F26A77}"/>
    <cellStyle name="Note 45 2 22" xfId="10702" xr:uid="{F0BE69A3-7FCC-4015-AC87-C7E7E9F3FB0D}"/>
    <cellStyle name="Note 45 2 23" xfId="10826" xr:uid="{542CFE72-028C-45DD-8691-552DC8AE5736}"/>
    <cellStyle name="Note 45 2 24" xfId="15845" xr:uid="{F9551927-2E34-4CA2-815A-381AAFA90936}"/>
    <cellStyle name="Note 45 2 25" xfId="16462" xr:uid="{3E32EDFB-12F2-4459-9CB8-CDA6B538553F}"/>
    <cellStyle name="Note 45 2 26" xfId="16280" xr:uid="{4C0263DD-6289-41FC-9955-62286106C338}"/>
    <cellStyle name="Note 45 2 27" xfId="16723" xr:uid="{83B15572-7E3D-4521-816B-2CBFDF5FF3FA}"/>
    <cellStyle name="Note 45 2 28" xfId="16900" xr:uid="{2F942398-964B-48F5-A450-E1CE707FBD44}"/>
    <cellStyle name="Note 45 2 29" xfId="17062" xr:uid="{6C8706CC-510B-4C3F-B29D-0FF59AE4B9C8}"/>
    <cellStyle name="Note 45 2 3" xfId="4313" xr:uid="{618F7ACD-73AD-430F-9EDD-12525463B9D1}"/>
    <cellStyle name="Note 45 2 3 2" xfId="12121" xr:uid="{2F0C4B26-8A13-46A7-BE45-DFD0ED08AFA8}"/>
    <cellStyle name="Note 45 2 4" xfId="6256" xr:uid="{5EF90BB9-9EE1-482E-8F6C-1CD5965113F2}"/>
    <cellStyle name="Note 45 2 4 2" xfId="12727" xr:uid="{1567858A-BF05-4F0C-A985-A227E9F7EDF1}"/>
    <cellStyle name="Note 45 2 5" xfId="6087" xr:uid="{2694DCBB-EAB1-4293-B28B-8AFA466D6F0C}"/>
    <cellStyle name="Note 45 2 5 2" xfId="12558" xr:uid="{7B9DEFEF-F89B-4621-BDDB-087ED8BB0FD7}"/>
    <cellStyle name="Note 45 2 6" xfId="6492" xr:uid="{1D91B3E7-2BC8-4284-9263-F518EAF8540F}"/>
    <cellStyle name="Note 45 2 6 2" xfId="12963" xr:uid="{40BC1F1F-444D-4E15-B88B-4EE67C6AF3EF}"/>
    <cellStyle name="Note 45 2 7" xfId="6724" xr:uid="{DCCF3F7F-7827-4AF9-ADA2-346402D814DE}"/>
    <cellStyle name="Note 45 2 7 2" xfId="13195" xr:uid="{6527214B-95D7-464A-B181-EE1ADB40618D}"/>
    <cellStyle name="Note 45 2 8" xfId="7135" xr:uid="{D7B1FC55-E7BF-426A-80FD-98F5607A5EA8}"/>
    <cellStyle name="Note 45 2 8 2" xfId="13606" xr:uid="{023BDBE4-4765-4D77-B807-A98BA049A0D2}"/>
    <cellStyle name="Note 45 2 9" xfId="6973" xr:uid="{19213E02-91E4-4200-92C3-DB1CDCA95FBD}"/>
    <cellStyle name="Note 45 2 9 2" xfId="13444" xr:uid="{C0A72E8D-A36F-4515-9B29-A4A4B1F5AC74}"/>
    <cellStyle name="Note 45 20" xfId="9757" xr:uid="{83FE5004-9193-4589-BCDC-9E15E1D9BE3C}"/>
    <cellStyle name="Note 45 21" xfId="10202" xr:uid="{AD8B6D4A-3316-47DB-ACE0-F03304DE23B0}"/>
    <cellStyle name="Note 45 22" xfId="9329" xr:uid="{D411469D-F0BA-4582-98D3-C1C872570C19}"/>
    <cellStyle name="Note 45 23" xfId="10518" xr:uid="{3AA98806-6762-43C3-944C-8DBDC45F4471}"/>
    <cellStyle name="Note 45 24" xfId="10701" xr:uid="{9CF52858-5E67-4715-80B3-CFB3FBE9B1EF}"/>
    <cellStyle name="Note 45 25" xfId="10825" xr:uid="{9B51A61E-ED5B-46B3-A0B3-5C7372692F7A}"/>
    <cellStyle name="Note 45 26" xfId="15844" xr:uid="{24ACF1D9-9893-4331-8746-8B3AB055168D}"/>
    <cellStyle name="Note 45 27" xfId="16461" xr:uid="{7790FF5C-FE62-499B-8CB6-5FA86A068BCC}"/>
    <cellStyle name="Note 45 28" xfId="16279" xr:uid="{F55957FE-9022-4D5F-B9BD-B642E08358FB}"/>
    <cellStyle name="Note 45 29" xfId="16722" xr:uid="{D8E4064B-54E6-4262-92C6-F15FF852FDA6}"/>
    <cellStyle name="Note 45 3" xfId="2287" xr:uid="{00000000-0005-0000-0000-0000F0080000}"/>
    <cellStyle name="Note 45 3 2" xfId="5756" xr:uid="{E50FE049-9390-4EFA-9029-CBD2D3F41E33}"/>
    <cellStyle name="Note 45 3 2 2" xfId="12123" xr:uid="{BA1BEE20-4265-4A95-8A19-615B96A67444}"/>
    <cellStyle name="Note 45 3 3" xfId="10205" xr:uid="{D618EFA4-7C35-4C13-A63B-54A88C417BF3}"/>
    <cellStyle name="Note 45 3 4" xfId="11096" xr:uid="{FD85EAA6-B6F2-46BB-AAD8-6CF4EA44AD78}"/>
    <cellStyle name="Note 45 3 5" xfId="4827" xr:uid="{F3AAECA8-C308-4741-B1FC-FB91FCB5C73C}"/>
    <cellStyle name="Note 45 3 6" xfId="3805" xr:uid="{84DCB73F-BAC9-4D94-8FF2-340FE2D6C5D7}"/>
    <cellStyle name="Note 45 30" xfId="16899" xr:uid="{2131A8F4-BA19-4A9D-BB6F-949093956D0D}"/>
    <cellStyle name="Note 45 31" xfId="17061" xr:uid="{0A81CC85-0AB8-4800-B74B-A3EA0DDE1171}"/>
    <cellStyle name="Note 45 4" xfId="3320" xr:uid="{8DA3D6C4-A746-4F96-A1BC-AF4943EAEA31}"/>
    <cellStyle name="Note 45 4 2" xfId="11575" xr:uid="{FACD26C0-DC2E-49F8-8EA7-12F13CE24812}"/>
    <cellStyle name="Note 45 4 3" xfId="5309" xr:uid="{55B00F2C-B404-4C5F-9649-542A0C819854}"/>
    <cellStyle name="Note 45 5" xfId="4312" xr:uid="{F4BBA448-AAAD-44AB-8233-40A9616DBE11}"/>
    <cellStyle name="Note 45 5 2" xfId="12120" xr:uid="{345E5137-6B14-48B4-90B7-04832A8BA41C}"/>
    <cellStyle name="Note 45 6" xfId="6255" xr:uid="{CE6B251B-773D-4D63-A843-83EA68E28FEA}"/>
    <cellStyle name="Note 45 6 2" xfId="12726" xr:uid="{AC5911AC-F1DE-4C21-88A9-60D7480F9154}"/>
    <cellStyle name="Note 45 7" xfId="6086" xr:uid="{49AB10DD-5820-4671-BC06-45C51E675CCB}"/>
    <cellStyle name="Note 45 7 2" xfId="12557" xr:uid="{EDAFE3BA-3D8F-4181-8E8C-1BA0B12B0AC5}"/>
    <cellStyle name="Note 45 8" xfId="6491" xr:uid="{2FD0CE48-1908-43DA-A891-1EF328D8C55E}"/>
    <cellStyle name="Note 45 8 2" xfId="12962" xr:uid="{3E329FED-D22A-4DAF-BD91-7DFC39EBBC1B}"/>
    <cellStyle name="Note 45 9" xfId="6725" xr:uid="{65E5615A-A18F-407B-9F02-C3500D82ADD7}"/>
    <cellStyle name="Note 45 9 2" xfId="13196" xr:uid="{ED437909-55EE-4215-BF5C-BC478CF5A675}"/>
    <cellStyle name="Note 45_TRAFO" xfId="2288" xr:uid="{00000000-0005-0000-0000-0000F1080000}"/>
    <cellStyle name="Note 46" xfId="2289" xr:uid="{00000000-0005-0000-0000-0000F2080000}"/>
    <cellStyle name="Note 46 10" xfId="7136" xr:uid="{531D4154-9195-401E-91BE-2279E24677E2}"/>
    <cellStyle name="Note 46 10 2" xfId="13607" xr:uid="{3DF2217C-0486-4DF4-9EEA-D1D407E0E713}"/>
    <cellStyle name="Note 46 11" xfId="6974" xr:uid="{8713977D-94E9-4E78-A13A-7B008363F72F}"/>
    <cellStyle name="Note 46 11 2" xfId="13445" xr:uid="{01BA058C-C325-4D8C-B797-0F40CAED1F51}"/>
    <cellStyle name="Note 46 12" xfId="7682" xr:uid="{E08767C0-BBE0-4249-B6E2-3D2074EA4504}"/>
    <cellStyle name="Note 46 12 2" xfId="14153" xr:uid="{733C2EFA-0810-49B9-A309-5AFAC1CA5F78}"/>
    <cellStyle name="Note 46 13" xfId="7516" xr:uid="{0CEB15AD-E48C-4AE0-A9A8-5295D8EF89EE}"/>
    <cellStyle name="Note 46 13 2" xfId="13987" xr:uid="{14667837-575C-4343-A557-4AE4B5246E0C}"/>
    <cellStyle name="Note 46 14" xfId="7915" xr:uid="{3874991F-A191-43E3-81EE-62D97A3E1D0F}"/>
    <cellStyle name="Note 46 14 2" xfId="14386" xr:uid="{64A22B34-E8AC-47AE-B3D7-CE7D8ECC162D}"/>
    <cellStyle name="Note 46 15" xfId="8146" xr:uid="{1D2EA3A1-B3A7-49F5-9A9C-CB15A01EBA52}"/>
    <cellStyle name="Note 46 15 2" xfId="14617" xr:uid="{B874A310-D507-4823-8B37-8A20DC6CA6C5}"/>
    <cellStyle name="Note 46 16" xfId="8605" xr:uid="{52C9AC07-FE97-415F-B7DD-7D8AA4A0C79C}"/>
    <cellStyle name="Note 46 16 2" xfId="15076" xr:uid="{D3D5F72E-E886-4620-9252-BBF25ACD0B6D}"/>
    <cellStyle name="Note 46 17" xfId="8784" xr:uid="{27CC68B4-1D87-45C7-92D2-61E26C7AB749}"/>
    <cellStyle name="Note 46 17 2" xfId="15255" xr:uid="{CD95F191-4BD6-4C81-A6D9-355C05FFCB45}"/>
    <cellStyle name="Note 46 18" xfId="8961" xr:uid="{9B76B8BF-092B-42E9-B202-D1ABA4F889D5}"/>
    <cellStyle name="Note 46 18 2" xfId="15432" xr:uid="{05BE8E92-960A-4840-AF1B-B73264F68ECA}"/>
    <cellStyle name="Note 46 19" xfId="9123" xr:uid="{276BE3E0-CD05-44E9-ABC5-B47A199DCAC0}"/>
    <cellStyle name="Note 46 19 2" xfId="15594" xr:uid="{7917F8F9-D457-4600-9CED-F56373D3C23E}"/>
    <cellStyle name="Note 46 2" xfId="2290" xr:uid="{00000000-0005-0000-0000-0000F3080000}"/>
    <cellStyle name="Note 46 2 10" xfId="7683" xr:uid="{AB2F11FA-381D-4894-9BED-25E595FB2F42}"/>
    <cellStyle name="Note 46 2 10 2" xfId="14154" xr:uid="{65DA998A-68CA-4382-B8FC-CD631C80F116}"/>
    <cellStyle name="Note 46 2 11" xfId="7517" xr:uid="{A43DA4C9-2863-43AB-BD14-863EE3C1C9A9}"/>
    <cellStyle name="Note 46 2 11 2" xfId="13988" xr:uid="{128BFC59-AE2A-442C-ACEB-D5A497B9F6DE}"/>
    <cellStyle name="Note 46 2 12" xfId="7916" xr:uid="{D81EE987-34C7-47B9-92BC-705D8A6E5CD3}"/>
    <cellStyle name="Note 46 2 12 2" xfId="14387" xr:uid="{EB46B44D-92AD-47A5-BC6C-11150D3C54C8}"/>
    <cellStyle name="Note 46 2 13" xfId="8145" xr:uid="{CA992AE4-6C7E-43A9-9D84-70ECFF078352}"/>
    <cellStyle name="Note 46 2 13 2" xfId="14616" xr:uid="{D0BBB7F8-401D-45E9-A8F5-4ACB5F15D6A7}"/>
    <cellStyle name="Note 46 2 14" xfId="8606" xr:uid="{9D74CBBF-3EB0-4D46-90FA-191DDA8D5A4A}"/>
    <cellStyle name="Note 46 2 14 2" xfId="15077" xr:uid="{81CFA229-8331-4B25-B0A2-BCAEC9E1C709}"/>
    <cellStyle name="Note 46 2 15" xfId="8785" xr:uid="{4370434A-2208-4E9D-99D7-2BD7E26B52DF}"/>
    <cellStyle name="Note 46 2 15 2" xfId="15256" xr:uid="{146A72E7-A909-41EE-A53A-BB1C90B2EDF3}"/>
    <cellStyle name="Note 46 2 16" xfId="8962" xr:uid="{6401A207-39AD-430F-BB4B-AD60A513700E}"/>
    <cellStyle name="Note 46 2 16 2" xfId="15433" xr:uid="{751035D0-4F8B-4161-874C-761ED4272BDE}"/>
    <cellStyle name="Note 46 2 17" xfId="9124" xr:uid="{737D7009-8676-4526-8F84-BD57F20338ED}"/>
    <cellStyle name="Note 46 2 17 2" xfId="15595" xr:uid="{A27F5F15-6FD8-4CD9-98B4-722537CB3FBE}"/>
    <cellStyle name="Note 46 2 18" xfId="9760" xr:uid="{7326651F-1E96-4CA1-95BA-9686BBFD19EC}"/>
    <cellStyle name="Note 46 2 19" xfId="10207" xr:uid="{3E07F8AE-6123-43E3-962F-209CAFEEC2E7}"/>
    <cellStyle name="Note 46 2 2" xfId="2291" xr:uid="{00000000-0005-0000-0000-0000F4080000}"/>
    <cellStyle name="Note 46 2 2 2" xfId="5757" xr:uid="{A5780024-254C-4699-9EF5-3A98E1F2F526}"/>
    <cellStyle name="Note 46 2 2 2 2" xfId="12126" xr:uid="{01029543-9A1D-406D-BC52-F2E9D7964605}"/>
    <cellStyle name="Note 46 2 2 3" xfId="10208" xr:uid="{45FF7BD7-5B87-4A6B-B9FD-6B073CF0B340}"/>
    <cellStyle name="Note 46 2 2 4" xfId="11097" xr:uid="{8BC67D98-7657-4280-80C7-E3E4C86BA92C}"/>
    <cellStyle name="Note 46 2 2 5" xfId="4828" xr:uid="{DFBD5A17-D52E-4744-B511-50A15CED9FE3}"/>
    <cellStyle name="Note 46 2 20" xfId="9327" xr:uid="{2C32F4C9-0BB4-46D7-9BDC-484B0C1AC161}"/>
    <cellStyle name="Note 46 2 21" xfId="10521" xr:uid="{3A5D7616-1C38-4E42-BCAE-3B5A71A2F7BF}"/>
    <cellStyle name="Note 46 2 22" xfId="10704" xr:uid="{81F79EBF-06F3-477F-A7DC-94126F587F04}"/>
    <cellStyle name="Note 46 2 23" xfId="10828" xr:uid="{F8B22239-8350-4326-A211-33ECE8E67C4E}"/>
    <cellStyle name="Note 46 2 24" xfId="15847" xr:uid="{DE159591-F796-4280-82F0-5F86C3F1CCD5}"/>
    <cellStyle name="Note 46 2 25" xfId="16464" xr:uid="{00D1C876-255D-407E-976C-6FCEF3B578DF}"/>
    <cellStyle name="Note 46 2 26" xfId="16282" xr:uid="{D25690F6-66AB-456B-9BD1-38EF1EDDE741}"/>
    <cellStyle name="Note 46 2 27" xfId="16725" xr:uid="{493460E4-A347-4F2E-86B5-5F5E1D2AF689}"/>
    <cellStyle name="Note 46 2 28" xfId="16902" xr:uid="{3527F500-B612-4743-A1FC-3BBCEA23B892}"/>
    <cellStyle name="Note 46 2 29" xfId="17064" xr:uid="{1C9D0A86-6717-427D-8B10-B2AECCA9FDD6}"/>
    <cellStyle name="Note 46 2 3" xfId="4315" xr:uid="{4B33BF5A-107D-4D92-AEB6-A39C000DD994}"/>
    <cellStyle name="Note 46 2 3 2" xfId="12125" xr:uid="{41E27CDA-BD8A-405C-8972-CDF56DDAFEE5}"/>
    <cellStyle name="Note 46 2 4" xfId="6258" xr:uid="{61E71FE7-EDE1-449F-91F3-5C395C2EFA46}"/>
    <cellStyle name="Note 46 2 4 2" xfId="12729" xr:uid="{2D7592AA-7DA2-40A4-B353-B281E9FD2725}"/>
    <cellStyle name="Note 46 2 5" xfId="6089" xr:uid="{3FA279B2-ED53-45D8-A00B-416177FC61F1}"/>
    <cellStyle name="Note 46 2 5 2" xfId="12560" xr:uid="{3BEC8F06-1233-43F9-82E4-5C41972D492D}"/>
    <cellStyle name="Note 46 2 6" xfId="6494" xr:uid="{185D23A6-0A95-4F28-BA7D-9DAEEFE090C3}"/>
    <cellStyle name="Note 46 2 6 2" xfId="12965" xr:uid="{72739EE1-9B13-45F8-8FD9-1BF66FE71180}"/>
    <cellStyle name="Note 46 2 7" xfId="6722" xr:uid="{AB950ED6-A0F8-46A5-8207-B6DFAD92EDCD}"/>
    <cellStyle name="Note 46 2 7 2" xfId="13193" xr:uid="{EC81B9CE-D8CF-4064-9AC6-3CA7E7F24BA8}"/>
    <cellStyle name="Note 46 2 8" xfId="7137" xr:uid="{7D0BA6A9-DC3A-4C50-8B11-024D92FCADEF}"/>
    <cellStyle name="Note 46 2 8 2" xfId="13608" xr:uid="{82F23C1E-8B20-4CBC-BD82-57066540BF53}"/>
    <cellStyle name="Note 46 2 9" xfId="6975" xr:uid="{B6F5C02E-D2CF-42DA-9D36-DB498BE2D2A0}"/>
    <cellStyle name="Note 46 2 9 2" xfId="13446" xr:uid="{BB44DFA1-3C68-486A-B35B-88355DFB25C1}"/>
    <cellStyle name="Note 46 20" xfId="9759" xr:uid="{BA095DB6-EBFB-49AC-B1CC-41909B2E8E1A}"/>
    <cellStyle name="Note 46 21" xfId="10206" xr:uid="{F63AF3E3-B9E7-4398-B656-54E2A8E86E30}"/>
    <cellStyle name="Note 46 22" xfId="9954" xr:uid="{9C873144-947D-4C0E-8E95-9E30EB501975}"/>
    <cellStyle name="Note 46 23" xfId="10520" xr:uid="{7D31FD87-AAEB-455E-BCBD-D15AD65A0AC8}"/>
    <cellStyle name="Note 46 24" xfId="10703" xr:uid="{16DBC978-E27A-4637-B103-B4B5BA27E01A}"/>
    <cellStyle name="Note 46 25" xfId="10827" xr:uid="{5666F810-92B6-4065-B90E-BAFF67D89452}"/>
    <cellStyle name="Note 46 26" xfId="15846" xr:uid="{B533C00E-D53C-4785-B47C-A1B5AF1B579E}"/>
    <cellStyle name="Note 46 27" xfId="16463" xr:uid="{DAE240ED-82BE-4E25-A2B4-6BFE353C0C04}"/>
    <cellStyle name="Note 46 28" xfId="16281" xr:uid="{04AB480E-1277-406B-B5EF-B8D556E9B9EC}"/>
    <cellStyle name="Note 46 29" xfId="16724" xr:uid="{DE8C5162-0C59-4091-9B32-E5154206529B}"/>
    <cellStyle name="Note 46 3" xfId="2292" xr:uid="{00000000-0005-0000-0000-0000F5080000}"/>
    <cellStyle name="Note 46 3 2" xfId="5758" xr:uid="{73D25F50-1D3C-49CA-A7EE-EA16DD9828CB}"/>
    <cellStyle name="Note 46 3 2 2" xfId="12127" xr:uid="{D09CA2CE-5D2A-4F8F-A1D0-C15397D7E7A7}"/>
    <cellStyle name="Note 46 3 3" xfId="10209" xr:uid="{D9CE12F4-A72C-450A-9738-1340047492D2}"/>
    <cellStyle name="Note 46 3 4" xfId="11098" xr:uid="{17AFE954-E1E7-4BA9-9C46-5FFCC40581FB}"/>
    <cellStyle name="Note 46 3 5" xfId="4829" xr:uid="{C6CF67DE-3340-40F3-BED4-F031D268C308}"/>
    <cellStyle name="Note 46 3 6" xfId="3806" xr:uid="{3968A1B1-0050-4F1E-82E5-D8D04EC42038}"/>
    <cellStyle name="Note 46 30" xfId="16901" xr:uid="{2D09F36C-05BF-4EB0-B660-138388BA5E4D}"/>
    <cellStyle name="Note 46 31" xfId="17063" xr:uid="{667E872E-65AC-401B-8A13-33088986E738}"/>
    <cellStyle name="Note 46 4" xfId="3321" xr:uid="{C898CEFB-A1A9-4083-879D-94769BB17A0F}"/>
    <cellStyle name="Note 46 4 2" xfId="11576" xr:uid="{3A9B5428-7522-480D-835B-5F419D12AB93}"/>
    <cellStyle name="Note 46 4 3" xfId="5310" xr:uid="{CEE80478-3AB5-424F-BDFB-16D9105A937F}"/>
    <cellStyle name="Note 46 5" xfId="4314" xr:uid="{C812B8D8-F21A-46F7-94CA-7A9614DADB94}"/>
    <cellStyle name="Note 46 5 2" xfId="12124" xr:uid="{7C8B234C-1437-401F-B79D-D9586F98AACE}"/>
    <cellStyle name="Note 46 6" xfId="6257" xr:uid="{322AE6F5-7353-4E3F-9497-3969347DF4C7}"/>
    <cellStyle name="Note 46 6 2" xfId="12728" xr:uid="{F201932B-09C4-46DE-97AE-08A79994F1D5}"/>
    <cellStyle name="Note 46 7" xfId="6088" xr:uid="{44182B87-2A35-4DEE-9A9D-EEA3138D12B6}"/>
    <cellStyle name="Note 46 7 2" xfId="12559" xr:uid="{489FF115-08FC-47C9-99E3-65656C8C8416}"/>
    <cellStyle name="Note 46 8" xfId="6493" xr:uid="{9F8A1C54-FEC5-4CBC-A250-85997FDE48D5}"/>
    <cellStyle name="Note 46 8 2" xfId="12964" xr:uid="{B9F5EF37-591F-444B-BD0D-C450B5C28DD3}"/>
    <cellStyle name="Note 46 9" xfId="6723" xr:uid="{3C8B21BE-5182-48B7-9D7E-80980EAA0CD8}"/>
    <cellStyle name="Note 46 9 2" xfId="13194" xr:uid="{7AD304AC-8811-490F-B052-85E5ABACEED7}"/>
    <cellStyle name="Note 46_TRAFO" xfId="2293" xr:uid="{00000000-0005-0000-0000-0000F6080000}"/>
    <cellStyle name="Note 47" xfId="2294" xr:uid="{00000000-0005-0000-0000-0000F7080000}"/>
    <cellStyle name="Note 47 10" xfId="7138" xr:uid="{1F0DD039-84B8-481A-9D11-93E975D164BA}"/>
    <cellStyle name="Note 47 10 2" xfId="13609" xr:uid="{85F0A1B4-E02C-4E2D-BC7C-CA3CD9FB176F}"/>
    <cellStyle name="Note 47 11" xfId="6976" xr:uid="{87395CD5-CFB1-4B8A-8AB6-696082356A23}"/>
    <cellStyle name="Note 47 11 2" xfId="13447" xr:uid="{EA7F49D2-0508-4161-B2B5-E41E7D5DD3D4}"/>
    <cellStyle name="Note 47 12" xfId="7684" xr:uid="{78B66314-1CB9-48B0-B94A-B4AB2D096CBE}"/>
    <cellStyle name="Note 47 12 2" xfId="14155" xr:uid="{19A821DC-EE24-4CB8-B8D9-15A8A65F627A}"/>
    <cellStyle name="Note 47 13" xfId="7518" xr:uid="{41285F01-64A0-4718-85FF-BDC67EB3CCE1}"/>
    <cellStyle name="Note 47 13 2" xfId="13989" xr:uid="{829EE91D-A009-496C-8610-6FC551B21141}"/>
    <cellStyle name="Note 47 14" xfId="7917" xr:uid="{A413DB8E-081C-4B31-8F71-69FC073E8339}"/>
    <cellStyle name="Note 47 14 2" xfId="14388" xr:uid="{A1D334B7-D396-432E-82CF-707CFE59FFAB}"/>
    <cellStyle name="Note 47 15" xfId="8144" xr:uid="{875E2F91-927B-440B-AEBC-A70DFBD75587}"/>
    <cellStyle name="Note 47 15 2" xfId="14615" xr:uid="{BED85EAF-A288-447E-B9FC-D2BA8CA96F6C}"/>
    <cellStyle name="Note 47 16" xfId="8607" xr:uid="{1B7A6A97-D7EF-44C2-9BAC-ED9AE385DBBE}"/>
    <cellStyle name="Note 47 16 2" xfId="15078" xr:uid="{FD1F6340-F1B1-403B-9670-17B9B7C86B43}"/>
    <cellStyle name="Note 47 17" xfId="8786" xr:uid="{38A35363-8B45-4B2C-B04B-43B3B48A9D90}"/>
    <cellStyle name="Note 47 17 2" xfId="15257" xr:uid="{3C1723CD-5C8D-460B-91CB-957201425438}"/>
    <cellStyle name="Note 47 18" xfId="8963" xr:uid="{6F0C6C5B-F913-43D9-8B59-E85F2D610242}"/>
    <cellStyle name="Note 47 18 2" xfId="15434" xr:uid="{0C63500F-78E0-4960-9D7E-B7C150463A4F}"/>
    <cellStyle name="Note 47 19" xfId="9125" xr:uid="{FD3B123E-FBA4-476B-AAC4-271B07CE0DAD}"/>
    <cellStyle name="Note 47 19 2" xfId="15596" xr:uid="{7EED5A7B-891B-490E-821B-EAC6D43B7B97}"/>
    <cellStyle name="Note 47 2" xfId="2295" xr:uid="{00000000-0005-0000-0000-0000F8080000}"/>
    <cellStyle name="Note 47 2 10" xfId="7685" xr:uid="{6576634B-F333-4112-AB0E-85223E093D3B}"/>
    <cellStyle name="Note 47 2 10 2" xfId="14156" xr:uid="{112782DD-CD88-426E-B026-4206564DE153}"/>
    <cellStyle name="Note 47 2 11" xfId="7519" xr:uid="{296BDEF7-48D6-448C-A5A2-1532305F8C6C}"/>
    <cellStyle name="Note 47 2 11 2" xfId="13990" xr:uid="{BCC330EC-084A-4902-AA22-800628D02F76}"/>
    <cellStyle name="Note 47 2 12" xfId="7918" xr:uid="{5F5CD11F-AFE5-40DA-A649-9905DB34DD96}"/>
    <cellStyle name="Note 47 2 12 2" xfId="14389" xr:uid="{858543FE-6F16-437A-AEFD-8100A89F401F}"/>
    <cellStyle name="Note 47 2 13" xfId="8034" xr:uid="{09DABAF0-00E6-4786-9E36-C264FD67415F}"/>
    <cellStyle name="Note 47 2 13 2" xfId="14505" xr:uid="{C9F2DBFB-2FAB-4FF1-9987-46AC60853560}"/>
    <cellStyle name="Note 47 2 14" xfId="8608" xr:uid="{E69427D5-9D15-42E0-BBA6-1A340ECA2238}"/>
    <cellStyle name="Note 47 2 14 2" xfId="15079" xr:uid="{41037181-E12F-4599-9F70-0687E9D5EC8B}"/>
    <cellStyle name="Note 47 2 15" xfId="8787" xr:uid="{D2DF314B-47E0-41E3-88F5-71898A7D37AC}"/>
    <cellStyle name="Note 47 2 15 2" xfId="15258" xr:uid="{FDCFE98F-E8A8-4C95-96E7-D46C0FE22E6B}"/>
    <cellStyle name="Note 47 2 16" xfId="8964" xr:uid="{820D688A-946D-4C01-9651-15CFB0AFD6CE}"/>
    <cellStyle name="Note 47 2 16 2" xfId="15435" xr:uid="{E771F9F3-C927-4D1D-8A2A-55F65DC7E870}"/>
    <cellStyle name="Note 47 2 17" xfId="9126" xr:uid="{4C1FD51E-1193-4B91-BD8D-B879A37A00E7}"/>
    <cellStyle name="Note 47 2 17 2" xfId="15597" xr:uid="{635DB1B1-DCBC-426C-B657-5281246AEB2F}"/>
    <cellStyle name="Note 47 2 18" xfId="9762" xr:uid="{2AEE26F2-5D8E-4C76-964B-D54AC4E471ED}"/>
    <cellStyle name="Note 47 2 19" xfId="10211" xr:uid="{E3539501-5D49-409E-98A8-4C132229EFD0}"/>
    <cellStyle name="Note 47 2 2" xfId="2296" xr:uid="{00000000-0005-0000-0000-0000F9080000}"/>
    <cellStyle name="Note 47 2 2 2" xfId="5759" xr:uid="{073F4E43-FB63-4C03-87AC-81171AFB172D}"/>
    <cellStyle name="Note 47 2 2 2 2" xfId="12130" xr:uid="{2EA72653-BDDD-452A-A404-355936E59DF8}"/>
    <cellStyle name="Note 47 2 2 3" xfId="10212" xr:uid="{F7049765-2652-4090-A8ED-1502730FA26C}"/>
    <cellStyle name="Note 47 2 2 4" xfId="11099" xr:uid="{5A971C53-45FC-48DE-AF64-F2A077CACB45}"/>
    <cellStyle name="Note 47 2 2 5" xfId="4830" xr:uid="{05565C0B-645B-4D25-8D6B-0CD8450B0AE2}"/>
    <cellStyle name="Note 47 2 20" xfId="9325" xr:uid="{D3DB373A-5CBB-470F-B735-8D917C341710}"/>
    <cellStyle name="Note 47 2 21" xfId="10523" xr:uid="{3D2FFC14-5FC5-4A9B-9E99-35BF830A6EE6}"/>
    <cellStyle name="Note 47 2 22" xfId="10706" xr:uid="{D8F4F5A6-E82B-444C-AB84-785153FB4A12}"/>
    <cellStyle name="Note 47 2 23" xfId="10830" xr:uid="{A42A2533-DAF8-4BA4-9632-D3F1F1F4673B}"/>
    <cellStyle name="Note 47 2 24" xfId="15849" xr:uid="{C8D5C388-E3A4-4C33-952A-28C4999B711E}"/>
    <cellStyle name="Note 47 2 25" xfId="16466" xr:uid="{B9C50DBB-50E8-47F2-B125-C0312C36ACB0}"/>
    <cellStyle name="Note 47 2 26" xfId="16283" xr:uid="{CDBEC147-0EC1-4AAF-B2FB-FFFD60D458E9}"/>
    <cellStyle name="Note 47 2 27" xfId="16727" xr:uid="{98C699BA-6FB5-4305-9859-536CF14484F6}"/>
    <cellStyle name="Note 47 2 28" xfId="16904" xr:uid="{2E434378-E635-4E47-A743-3CFE91C7B931}"/>
    <cellStyle name="Note 47 2 29" xfId="17066" xr:uid="{AAE5C55E-B053-41D0-BDAD-1E4DE114AC6B}"/>
    <cellStyle name="Note 47 2 3" xfId="4317" xr:uid="{3E5A25D2-724B-414A-AC41-D1BCF4D439CA}"/>
    <cellStyle name="Note 47 2 3 2" xfId="12129" xr:uid="{2568D4D8-7CEE-4A24-81D3-19233F2B26A3}"/>
    <cellStyle name="Note 47 2 4" xfId="6260" xr:uid="{90E9B5B4-1447-4F32-9F7E-E5D6551E1925}"/>
    <cellStyle name="Note 47 2 4 2" xfId="12731" xr:uid="{C9D959E9-C750-4312-9461-88232740DE07}"/>
    <cellStyle name="Note 47 2 5" xfId="6091" xr:uid="{1942EB35-FFAF-4272-9A7C-3469B0251674}"/>
    <cellStyle name="Note 47 2 5 2" xfId="12562" xr:uid="{D207893F-1EB9-4543-B8F3-E40495D041DF}"/>
    <cellStyle name="Note 47 2 6" xfId="6496" xr:uid="{C906D8B6-845F-4984-84DF-26034D35240B}"/>
    <cellStyle name="Note 47 2 6 2" xfId="12967" xr:uid="{C4497594-8528-4735-AAAC-31B706FC9D72}"/>
    <cellStyle name="Note 47 2 7" xfId="6720" xr:uid="{8FA8275F-90F0-40EE-8FEC-AD2816A83F9F}"/>
    <cellStyle name="Note 47 2 7 2" xfId="13191" xr:uid="{F78DEC55-3667-454D-80A2-592A19FA4110}"/>
    <cellStyle name="Note 47 2 8" xfId="7139" xr:uid="{A95B0DD0-80C2-425F-81B2-1C19E24420CD}"/>
    <cellStyle name="Note 47 2 8 2" xfId="13610" xr:uid="{EAEF6C69-C2D5-4D12-AFED-8B370F5BEE41}"/>
    <cellStyle name="Note 47 2 9" xfId="7196" xr:uid="{5E893A36-AC48-4B55-92C6-3933B0896BD8}"/>
    <cellStyle name="Note 47 2 9 2" xfId="13667" xr:uid="{73158A22-4231-4253-9E81-DB7C8EA018FA}"/>
    <cellStyle name="Note 47 20" xfId="9761" xr:uid="{6025FF06-D561-4747-9E2A-CCC68368F661}"/>
    <cellStyle name="Note 47 21" xfId="10210" xr:uid="{E09FFA46-6803-4F0D-97BF-05D92BA5EB99}"/>
    <cellStyle name="Note 47 22" xfId="9326" xr:uid="{4B6983F1-4EA5-4F44-88D2-2EEC4AC88DC4}"/>
    <cellStyle name="Note 47 23" xfId="10522" xr:uid="{36A76BCB-7295-42C1-B091-E44289B08B6D}"/>
    <cellStyle name="Note 47 24" xfId="10705" xr:uid="{269F86BD-F748-40C1-B7DA-F092B6351B08}"/>
    <cellStyle name="Note 47 25" xfId="10829" xr:uid="{FCEE0489-AEBE-492E-9171-41E1624F07FD}"/>
    <cellStyle name="Note 47 26" xfId="15848" xr:uid="{D7486AB1-D81F-4F01-85D7-237263034A8B}"/>
    <cellStyle name="Note 47 27" xfId="16465" xr:uid="{8C713572-52A9-42B6-89F2-6623FE9A47F5}"/>
    <cellStyle name="Note 47 28" xfId="15977" xr:uid="{6D67D443-AF8F-45E9-A55A-BA2D384680D7}"/>
    <cellStyle name="Note 47 29" xfId="16726" xr:uid="{C3968A4A-5C08-4EA0-913D-3C92C7FEF5DD}"/>
    <cellStyle name="Note 47 3" xfId="2297" xr:uid="{00000000-0005-0000-0000-0000FA080000}"/>
    <cellStyle name="Note 47 3 2" xfId="5760" xr:uid="{10BEF69C-C16E-4B2C-B338-892A370D5437}"/>
    <cellStyle name="Note 47 3 2 2" xfId="12131" xr:uid="{3A99A9FC-8311-44A8-B91B-091A81F37B1D}"/>
    <cellStyle name="Note 47 3 3" xfId="10213" xr:uid="{24CEE183-F7D3-4A32-A21B-BFC3A7715629}"/>
    <cellStyle name="Note 47 3 4" xfId="11100" xr:uid="{4BBF708F-8D48-4B01-9816-8B77CFF1FFB0}"/>
    <cellStyle name="Note 47 3 5" xfId="4831" xr:uid="{E610CDE0-CDA4-4D03-B17C-D88D13997F17}"/>
    <cellStyle name="Note 47 3 6" xfId="3807" xr:uid="{A21EB568-5E92-4112-A13B-74B92F78546F}"/>
    <cellStyle name="Note 47 30" xfId="16903" xr:uid="{6E1E7D40-1F67-4B3A-AA46-25638470AE57}"/>
    <cellStyle name="Note 47 31" xfId="17065" xr:uid="{961B1CA1-B3D6-497E-9733-F134E28B9961}"/>
    <cellStyle name="Note 47 4" xfId="3322" xr:uid="{919DCAFD-BA45-4718-8F96-8AEF4E0E0177}"/>
    <cellStyle name="Note 47 4 2" xfId="11577" xr:uid="{188A1FD1-F167-4A4F-A6DF-14391C0EBC8F}"/>
    <cellStyle name="Note 47 4 3" xfId="5311" xr:uid="{4007F2FD-6713-4EF9-BF57-F1D8C6F00D72}"/>
    <cellStyle name="Note 47 5" xfId="4316" xr:uid="{C773D801-F95A-4D40-999B-8A92FB24F22F}"/>
    <cellStyle name="Note 47 5 2" xfId="12128" xr:uid="{0B444C84-464F-4DC8-A0D8-482692EEA99D}"/>
    <cellStyle name="Note 47 6" xfId="6259" xr:uid="{358F1637-8902-4924-8626-7893EC27EA01}"/>
    <cellStyle name="Note 47 6 2" xfId="12730" xr:uid="{9820E216-667A-417A-B1A0-DB07EA7FF456}"/>
    <cellStyle name="Note 47 7" xfId="6090" xr:uid="{25F5EE05-EB13-4F90-AA74-6D81C3BE9F72}"/>
    <cellStyle name="Note 47 7 2" xfId="12561" xr:uid="{161ACE0A-0832-4347-846E-18130B2062AA}"/>
    <cellStyle name="Note 47 8" xfId="6495" xr:uid="{C2656168-87B1-4CE7-98F0-D6DA0337B972}"/>
    <cellStyle name="Note 47 8 2" xfId="12966" xr:uid="{A60147E4-D2EF-46B7-A41B-7A095EF442CD}"/>
    <cellStyle name="Note 47 9" xfId="6721" xr:uid="{98DB9DD9-E7D1-448E-AC77-9BD3862AFC91}"/>
    <cellStyle name="Note 47 9 2" xfId="13192" xr:uid="{4BF23809-7E14-4415-9B66-4609A106E84B}"/>
    <cellStyle name="Note 47_TRAFO" xfId="2298" xr:uid="{00000000-0005-0000-0000-0000FB080000}"/>
    <cellStyle name="Note 48" xfId="2299" xr:uid="{00000000-0005-0000-0000-0000FC080000}"/>
    <cellStyle name="Note 48 10" xfId="7140" xr:uid="{5710D86D-CB2D-49C9-94E8-76185368A285}"/>
    <cellStyle name="Note 48 10 2" xfId="13611" xr:uid="{19E71907-9C61-43EC-AF50-2D304D2B0152}"/>
    <cellStyle name="Note 48 11" xfId="7189" xr:uid="{ACCCBC0D-2CD7-4B32-A913-054F58021EAE}"/>
    <cellStyle name="Note 48 11 2" xfId="13660" xr:uid="{9B1193B7-4E91-4750-8ABA-DCE4C30111E7}"/>
    <cellStyle name="Note 48 12" xfId="7686" xr:uid="{2D0B5A84-FDFF-47B7-824F-875F10C25898}"/>
    <cellStyle name="Note 48 12 2" xfId="14157" xr:uid="{18BFC933-EACA-4400-A5A3-DF7921AECE0F}"/>
    <cellStyle name="Note 48 13" xfId="7520" xr:uid="{0F1AA714-286B-4227-82D7-C313C9F914E7}"/>
    <cellStyle name="Note 48 13 2" xfId="13991" xr:uid="{DC1BC7C8-265D-418C-8785-DB98D05EFF6E}"/>
    <cellStyle name="Note 48 14" xfId="7919" xr:uid="{E4C25C5D-08EE-4F76-8F3F-43A9874A8E1C}"/>
    <cellStyle name="Note 48 14 2" xfId="14390" xr:uid="{E659DD36-2CFD-4FA2-BDD6-9EC4CB54C57F}"/>
    <cellStyle name="Note 48 15" xfId="8143" xr:uid="{8AB87ABF-BD67-4867-84E4-484D091CC8C7}"/>
    <cellStyle name="Note 48 15 2" xfId="14614" xr:uid="{6024EC42-7234-4370-8B21-4F0419E03865}"/>
    <cellStyle name="Note 48 16" xfId="8609" xr:uid="{B6CC284A-A953-4B08-950B-70315A7A104D}"/>
    <cellStyle name="Note 48 16 2" xfId="15080" xr:uid="{62CB231E-57B2-4E7F-81B2-BA95002B57CA}"/>
    <cellStyle name="Note 48 17" xfId="8788" xr:uid="{451CAB99-0631-4899-8111-83011CD86467}"/>
    <cellStyle name="Note 48 17 2" xfId="15259" xr:uid="{069F1EFE-0345-4C6A-A7D9-AF45AA0F1B79}"/>
    <cellStyle name="Note 48 18" xfId="8965" xr:uid="{6F37F335-71BE-4611-96E7-DEEFDD113180}"/>
    <cellStyle name="Note 48 18 2" xfId="15436" xr:uid="{B3EB606E-234E-4371-BE90-79AA0180FFCC}"/>
    <cellStyle name="Note 48 19" xfId="9127" xr:uid="{D011BB2D-C378-4960-9814-0D5FB60AFE31}"/>
    <cellStyle name="Note 48 19 2" xfId="15598" xr:uid="{532F9A4C-F5DC-45E0-8012-62D50570CFB2}"/>
    <cellStyle name="Note 48 2" xfId="2300" xr:uid="{00000000-0005-0000-0000-0000FD080000}"/>
    <cellStyle name="Note 48 2 10" xfId="7687" xr:uid="{011479CF-58FB-4424-B24B-171C92E6045A}"/>
    <cellStyle name="Note 48 2 10 2" xfId="14158" xr:uid="{CA96B5F3-1BC1-4309-8B5C-6144CB50B3FD}"/>
    <cellStyle name="Note 48 2 11" xfId="7521" xr:uid="{E8F1D9E6-FD91-47D9-A6C4-CFAD5E1C6B49}"/>
    <cellStyle name="Note 48 2 11 2" xfId="13992" xr:uid="{9FF96E6F-A611-42B3-8077-F07F9BFB0572}"/>
    <cellStyle name="Note 48 2 12" xfId="7920" xr:uid="{C1EBDA06-CA95-4DB0-AE9F-CF4A7924018A}"/>
    <cellStyle name="Note 48 2 12 2" xfId="14391" xr:uid="{9A03695B-4736-4C7D-829F-6B12A6D0A428}"/>
    <cellStyle name="Note 48 2 13" xfId="8142" xr:uid="{98C822C1-1E7C-4BE2-8C65-3CB9B8955551}"/>
    <cellStyle name="Note 48 2 13 2" xfId="14613" xr:uid="{E9BF84F2-06F8-4914-8495-E9C79A601430}"/>
    <cellStyle name="Note 48 2 14" xfId="8610" xr:uid="{3BABB80E-C0AB-4BD2-A010-75A4764F054E}"/>
    <cellStyle name="Note 48 2 14 2" xfId="15081" xr:uid="{BC70C1AA-9810-4DD7-AAD3-D0111B433FA5}"/>
    <cellStyle name="Note 48 2 15" xfId="8789" xr:uid="{8C2D2BAD-1520-497A-A0B4-0A41E9764F09}"/>
    <cellStyle name="Note 48 2 15 2" xfId="15260" xr:uid="{4C41FFA6-3E26-4D6A-8852-C0194CDF065B}"/>
    <cellStyle name="Note 48 2 16" xfId="8966" xr:uid="{A27D951F-1F19-4CA2-ABD9-F9A63F36D621}"/>
    <cellStyle name="Note 48 2 16 2" xfId="15437" xr:uid="{8FC864DB-74E3-42B9-B610-AC705245A767}"/>
    <cellStyle name="Note 48 2 17" xfId="9128" xr:uid="{AFAA5075-13E7-4177-8C6C-BAF41B050D07}"/>
    <cellStyle name="Note 48 2 17 2" xfId="15599" xr:uid="{2BF9A258-E769-42A7-B341-52BC259822FC}"/>
    <cellStyle name="Note 48 2 18" xfId="9764" xr:uid="{4CC202E0-D8B0-41E7-9C13-912BAB71646D}"/>
    <cellStyle name="Note 48 2 19" xfId="10215" xr:uid="{0F468D5B-5D0E-49E6-A655-964B62EBF2B6}"/>
    <cellStyle name="Note 48 2 2" xfId="2301" xr:uid="{00000000-0005-0000-0000-0000FE080000}"/>
    <cellStyle name="Note 48 2 2 2" xfId="5761" xr:uid="{7CB7384C-C45C-4114-B045-037AB68B6B90}"/>
    <cellStyle name="Note 48 2 2 2 2" xfId="12134" xr:uid="{F38F0B84-8407-499D-BD03-1BCFB80AD270}"/>
    <cellStyle name="Note 48 2 2 3" xfId="10216" xr:uid="{C03A29DA-7BCA-4F6D-98B1-BFEF2F01D777}"/>
    <cellStyle name="Note 48 2 2 4" xfId="11101" xr:uid="{271DAF35-3EF1-4AC5-8CE5-5013CC92BBB2}"/>
    <cellStyle name="Note 48 2 2 5" xfId="4832" xr:uid="{19369CBD-5E9D-42E9-8F7E-1C83E46F6ADB}"/>
    <cellStyle name="Note 48 2 20" xfId="9323" xr:uid="{8C9E5319-854A-4596-ABD6-3029FEF01EFE}"/>
    <cellStyle name="Note 48 2 21" xfId="10525" xr:uid="{F2504402-1384-4C81-AEDE-4AD87ECF75A0}"/>
    <cellStyle name="Note 48 2 22" xfId="10708" xr:uid="{FEB372BA-1808-4AF2-9E3C-85AF43EC0664}"/>
    <cellStyle name="Note 48 2 23" xfId="10832" xr:uid="{777C7C83-0BB1-46E4-B12A-CDEEFA6FD515}"/>
    <cellStyle name="Note 48 2 24" xfId="15851" xr:uid="{BFC73905-75AB-4F63-ADEE-27AED6FF3E25}"/>
    <cellStyle name="Note 48 2 25" xfId="16468" xr:uid="{25DE5C1C-C241-458F-B73B-AC0E33401976}"/>
    <cellStyle name="Note 48 2 26" xfId="16285" xr:uid="{4AD62524-27CE-4DF9-A3D5-FD6213B52CAC}"/>
    <cellStyle name="Note 48 2 27" xfId="16729" xr:uid="{2305CF88-E253-40F5-B474-3FF4F02F582F}"/>
    <cellStyle name="Note 48 2 28" xfId="16906" xr:uid="{418F3250-3C05-4E25-960D-DDB1D2DB6AFF}"/>
    <cellStyle name="Note 48 2 29" xfId="17068" xr:uid="{B6807581-4680-4C4E-A398-B688C01D4451}"/>
    <cellStyle name="Note 48 2 3" xfId="4319" xr:uid="{31CE13E4-5CB6-4F87-9247-D8D962B17068}"/>
    <cellStyle name="Note 48 2 3 2" xfId="12133" xr:uid="{62D03D4F-1916-47AD-A428-08106504EBB0}"/>
    <cellStyle name="Note 48 2 4" xfId="6262" xr:uid="{FEF4B7F8-B24E-4C1B-A7BC-1C84BB0C53CB}"/>
    <cellStyle name="Note 48 2 4 2" xfId="12733" xr:uid="{2AF149FC-4E13-4484-B084-361D85D49B6D}"/>
    <cellStyle name="Note 48 2 5" xfId="6093" xr:uid="{18670AFB-7483-4895-AFC6-5B440491E034}"/>
    <cellStyle name="Note 48 2 5 2" xfId="12564" xr:uid="{C1D5E411-3132-479A-95A2-B54D85A97C1D}"/>
    <cellStyle name="Note 48 2 6" xfId="6498" xr:uid="{02CC9285-C6F0-4EC4-A032-400B89701174}"/>
    <cellStyle name="Note 48 2 6 2" xfId="12969" xr:uid="{9958EF81-A3F3-4725-B297-4618E25000E7}"/>
    <cellStyle name="Note 48 2 7" xfId="6718" xr:uid="{F40DCFB0-B5E7-4C0D-A59D-EB087DE035BB}"/>
    <cellStyle name="Note 48 2 7 2" xfId="13189" xr:uid="{065BB36B-5CF9-4FC6-9FF0-78842D16C43C}"/>
    <cellStyle name="Note 48 2 8" xfId="7141" xr:uid="{B21BE887-75FA-4644-A790-A36205DD2C86}"/>
    <cellStyle name="Note 48 2 8 2" xfId="13612" xr:uid="{78A4F9C0-373E-453B-8CFE-6EC32F57373A}"/>
    <cellStyle name="Note 48 2 9" xfId="6977" xr:uid="{9C183995-F58D-47D0-8547-2573633FCDCE}"/>
    <cellStyle name="Note 48 2 9 2" xfId="13448" xr:uid="{5BC325C3-8E63-4AC3-B6C3-8B08C05BDFE7}"/>
    <cellStyle name="Note 48 20" xfId="9763" xr:uid="{EBD6E642-2E39-48C8-AE32-D46DB1FBDFCE}"/>
    <cellStyle name="Note 48 21" xfId="10214" xr:uid="{E2D33713-5E01-41AE-971E-8AA5FBF84580}"/>
    <cellStyle name="Note 48 22" xfId="9324" xr:uid="{F88893D5-035E-4718-A522-12C71F0E7E0D}"/>
    <cellStyle name="Note 48 23" xfId="10524" xr:uid="{600FB989-E8B8-4A10-B96E-014B725FAC07}"/>
    <cellStyle name="Note 48 24" xfId="10707" xr:uid="{CF12F5EF-FADC-4D67-A798-71582525C7BE}"/>
    <cellStyle name="Note 48 25" xfId="10831" xr:uid="{E2DB714C-1688-4767-9894-55933BE1C552}"/>
    <cellStyle name="Note 48 26" xfId="15850" xr:uid="{FE5C0445-86F4-4D51-AC2E-BC5DD815F1C8}"/>
    <cellStyle name="Note 48 27" xfId="16467" xr:uid="{7C0299D3-A7FF-4C53-A8BB-E7322802B6EF}"/>
    <cellStyle name="Note 48 28" xfId="16284" xr:uid="{6088C719-9847-4108-91BE-8AF2555406D3}"/>
    <cellStyle name="Note 48 29" xfId="16728" xr:uid="{5865E065-F0A0-4896-8665-4BE00AC1F149}"/>
    <cellStyle name="Note 48 3" xfId="2302" xr:uid="{00000000-0005-0000-0000-0000FF080000}"/>
    <cellStyle name="Note 48 3 2" xfId="5762" xr:uid="{AED14F65-79FA-44DE-A448-44DCE7EED5CA}"/>
    <cellStyle name="Note 48 3 2 2" xfId="12135" xr:uid="{D66C8535-4BD1-4EBA-8E5F-7586C01D40E3}"/>
    <cellStyle name="Note 48 3 3" xfId="10217" xr:uid="{E6636B79-AF19-46CB-99B1-AA46F6FD1648}"/>
    <cellStyle name="Note 48 3 4" xfId="11102" xr:uid="{F7BCA980-D438-4F71-82E3-E15428811494}"/>
    <cellStyle name="Note 48 3 5" xfId="4833" xr:uid="{80C93DB6-AD32-4E3C-886E-6A4962DAC023}"/>
    <cellStyle name="Note 48 3 6" xfId="3808" xr:uid="{1DA839BC-33D0-4014-93CA-0EE588742FB7}"/>
    <cellStyle name="Note 48 30" xfId="16905" xr:uid="{F797D927-7CCE-43B3-B75D-B2E22A45091E}"/>
    <cellStyle name="Note 48 31" xfId="17067" xr:uid="{40982996-0226-4391-8467-B4D6F7A59652}"/>
    <cellStyle name="Note 48 4" xfId="3323" xr:uid="{22A8AD11-F50E-42E3-867A-1EF75F3B0F6C}"/>
    <cellStyle name="Note 48 4 2" xfId="11578" xr:uid="{8A2CFF89-869C-4CD3-9515-913DEBEE3056}"/>
    <cellStyle name="Note 48 4 3" xfId="5312" xr:uid="{8E338A8E-F72B-4186-A811-3A345716EF94}"/>
    <cellStyle name="Note 48 5" xfId="4318" xr:uid="{CD2871A0-FF6A-460A-9A68-708B4B045F44}"/>
    <cellStyle name="Note 48 5 2" xfId="12132" xr:uid="{FC1A41C8-040C-46A1-B11F-508D8D083462}"/>
    <cellStyle name="Note 48 6" xfId="6261" xr:uid="{8528616F-354C-4097-A473-F9BA55648CE4}"/>
    <cellStyle name="Note 48 6 2" xfId="12732" xr:uid="{B0D2AB75-696D-4BA5-8567-157F3E433387}"/>
    <cellStyle name="Note 48 7" xfId="6092" xr:uid="{97EE79CA-AC2B-46C6-A15F-7FD272B9FC01}"/>
    <cellStyle name="Note 48 7 2" xfId="12563" xr:uid="{8AE92DF0-5AEF-48EC-BBAE-2B3198BA6E88}"/>
    <cellStyle name="Note 48 8" xfId="6497" xr:uid="{4CD60D60-184D-4BB1-AEB4-FC38ADCF45CC}"/>
    <cellStyle name="Note 48 8 2" xfId="12968" xr:uid="{FFDDDA37-C378-473B-A91F-B75ADE2DE84D}"/>
    <cellStyle name="Note 48 9" xfId="6719" xr:uid="{32FCE8FB-C580-4F6E-B2BD-81328F23EC9D}"/>
    <cellStyle name="Note 48 9 2" xfId="13190" xr:uid="{E4E2D6F0-81DE-42CD-8678-11D5B076BFF8}"/>
    <cellStyle name="Note 48_TRAFO" xfId="2303" xr:uid="{00000000-0005-0000-0000-000000090000}"/>
    <cellStyle name="Note 49" xfId="2304" xr:uid="{00000000-0005-0000-0000-000001090000}"/>
    <cellStyle name="Note 49 10" xfId="7142" xr:uid="{97F54684-B177-4565-B87F-AFA8B41A44B5}"/>
    <cellStyle name="Note 49 10 2" xfId="13613" xr:uid="{D1D48B84-959D-4633-84E1-0B1A547C323B}"/>
    <cellStyle name="Note 49 11" xfId="7195" xr:uid="{4A59381F-9B50-4F9C-A748-73F8C9689685}"/>
    <cellStyle name="Note 49 11 2" xfId="13666" xr:uid="{AC5603C8-7456-491F-AA50-54B8F343CFF0}"/>
    <cellStyle name="Note 49 12" xfId="7688" xr:uid="{F1EA41E3-4FA2-4D0D-BD67-E071A9D67A6A}"/>
    <cellStyle name="Note 49 12 2" xfId="14159" xr:uid="{2783CF57-BB60-4717-BC49-E5D3C9F6A87C}"/>
    <cellStyle name="Note 49 13" xfId="7522" xr:uid="{0A0E1183-8EE7-4803-94A3-7BFBAA3FBB7A}"/>
    <cellStyle name="Note 49 13 2" xfId="13993" xr:uid="{54D5312F-9E24-498D-88B9-1D4407885911}"/>
    <cellStyle name="Note 49 14" xfId="7921" xr:uid="{02BE4BBA-6542-4560-BF90-107A6C35271D}"/>
    <cellStyle name="Note 49 14 2" xfId="14392" xr:uid="{6E56D30B-E4EB-445B-BF99-8383A0F08C57}"/>
    <cellStyle name="Note 49 15" xfId="8141" xr:uid="{ACCD04BB-5764-42DC-9F6D-9E2DD35B6C96}"/>
    <cellStyle name="Note 49 15 2" xfId="14612" xr:uid="{599A1733-C34E-4669-88C0-3A9A53E90DD5}"/>
    <cellStyle name="Note 49 16" xfId="8611" xr:uid="{3EF87D0F-A6CB-4BFB-96CF-E5B9EF5EA6AE}"/>
    <cellStyle name="Note 49 16 2" xfId="15082" xr:uid="{2D721123-E2C6-4B56-8C70-C58EB4E3346E}"/>
    <cellStyle name="Note 49 17" xfId="8790" xr:uid="{C8914B7E-A1D5-4146-95A9-BA8CA052098D}"/>
    <cellStyle name="Note 49 17 2" xfId="15261" xr:uid="{6299BE51-84C0-4FB9-8A72-FBC4F4778379}"/>
    <cellStyle name="Note 49 18" xfId="8967" xr:uid="{D2418475-5CBF-4535-BA1D-A64144647F44}"/>
    <cellStyle name="Note 49 18 2" xfId="15438" xr:uid="{54A4941E-57F2-43EF-AA55-79EA610E406E}"/>
    <cellStyle name="Note 49 19" xfId="9129" xr:uid="{D865F008-5D6D-4225-97A7-E6011FE3D0FD}"/>
    <cellStyle name="Note 49 19 2" xfId="15600" xr:uid="{F3571443-3B02-4D6E-932D-78A2673479EF}"/>
    <cellStyle name="Note 49 2" xfId="2305" xr:uid="{00000000-0005-0000-0000-000002090000}"/>
    <cellStyle name="Note 49 2 10" xfId="7689" xr:uid="{8D23945C-2EAE-4EB2-9AE9-180B49A64E77}"/>
    <cellStyle name="Note 49 2 10 2" xfId="14160" xr:uid="{3AC4AC00-79AA-44F7-A528-23BF029B781E}"/>
    <cellStyle name="Note 49 2 11" xfId="7523" xr:uid="{16C9876E-E6E5-4F4C-BA3D-1F2ACE934A3B}"/>
    <cellStyle name="Note 49 2 11 2" xfId="13994" xr:uid="{A18CC944-1BB5-4D17-ADCC-84CD3827BFF1}"/>
    <cellStyle name="Note 49 2 12" xfId="7922" xr:uid="{148DB7B0-88F5-422C-890F-923AD0984B8D}"/>
    <cellStyle name="Note 49 2 12 2" xfId="14393" xr:uid="{B1049C81-9CB0-449E-A958-B40090B2C4A2}"/>
    <cellStyle name="Note 49 2 13" xfId="8140" xr:uid="{BBD0E5F4-F66E-4BD5-92A0-B807E24AE03F}"/>
    <cellStyle name="Note 49 2 13 2" xfId="14611" xr:uid="{D0C8A167-52AA-43B2-BF1F-9747555C5FF8}"/>
    <cellStyle name="Note 49 2 14" xfId="8612" xr:uid="{8EC8FA01-7B29-4524-9501-A1442655E37A}"/>
    <cellStyle name="Note 49 2 14 2" xfId="15083" xr:uid="{F59B8A15-2F93-45CA-BC2D-6D69268A5063}"/>
    <cellStyle name="Note 49 2 15" xfId="8791" xr:uid="{284827A8-41BF-4408-9290-B9B2BD4173E2}"/>
    <cellStyle name="Note 49 2 15 2" xfId="15262" xr:uid="{4E1B1A7D-4D66-43EA-8306-C17CBA39733B}"/>
    <cellStyle name="Note 49 2 16" xfId="8968" xr:uid="{E9C8FE59-487B-4623-A145-AB683EEB4DE7}"/>
    <cellStyle name="Note 49 2 16 2" xfId="15439" xr:uid="{C51E9AD7-08E0-4D21-896E-562B1949E589}"/>
    <cellStyle name="Note 49 2 17" xfId="9130" xr:uid="{164AE69A-2D3B-4B40-B012-69A8612D7336}"/>
    <cellStyle name="Note 49 2 17 2" xfId="15601" xr:uid="{B19E8BA8-ADDD-45F8-AF56-93B9D915DD8B}"/>
    <cellStyle name="Note 49 2 18" xfId="9766" xr:uid="{45B9CDDC-7DCD-4560-9A54-B30BFFDAAD7D}"/>
    <cellStyle name="Note 49 2 19" xfId="10219" xr:uid="{566B42DD-07D9-48C1-9E26-9E6DD3CE9C2C}"/>
    <cellStyle name="Note 49 2 2" xfId="2306" xr:uid="{00000000-0005-0000-0000-000003090000}"/>
    <cellStyle name="Note 49 2 2 2" xfId="5763" xr:uid="{D1B9AD55-C28F-4763-8B87-9037537EC1DE}"/>
    <cellStyle name="Note 49 2 2 2 2" xfId="12138" xr:uid="{F325CABA-EBEE-4E2D-9D6A-05368B0E430C}"/>
    <cellStyle name="Note 49 2 2 3" xfId="10220" xr:uid="{0D5718F3-63EA-413E-94B1-9ABF816C10E5}"/>
    <cellStyle name="Note 49 2 2 4" xfId="11103" xr:uid="{4D064E9E-A676-4C81-8F5B-480584D9C0B1}"/>
    <cellStyle name="Note 49 2 2 5" xfId="4834" xr:uid="{A6E4F97C-4187-48E4-AD93-FCFFD2645802}"/>
    <cellStyle name="Note 49 2 20" xfId="9321" xr:uid="{4EBDED12-A5C6-41E5-91E1-179CDEA04194}"/>
    <cellStyle name="Note 49 2 21" xfId="10527" xr:uid="{AC7E5CE4-482C-4DED-B1E3-FAB15E688456}"/>
    <cellStyle name="Note 49 2 22" xfId="10710" xr:uid="{F5EDD1B0-A163-40B7-8F5C-2FCACAD7B7D3}"/>
    <cellStyle name="Note 49 2 23" xfId="10937" xr:uid="{334E0FC5-00E2-4C27-8CEE-76EA7BE18AB0}"/>
    <cellStyle name="Note 49 2 24" xfId="15853" xr:uid="{71C849B2-40DC-4A3B-912A-D512658B1779}"/>
    <cellStyle name="Note 49 2 25" xfId="16470" xr:uid="{08E3B3D1-6FBF-440C-8A3C-EE373A88394A}"/>
    <cellStyle name="Note 49 2 26" xfId="16286" xr:uid="{8C48C724-72EF-4C9D-8F7E-4EE028C62258}"/>
    <cellStyle name="Note 49 2 27" xfId="16731" xr:uid="{E87F017D-F149-4DB7-9840-AF39EF94722E}"/>
    <cellStyle name="Note 49 2 28" xfId="16908" xr:uid="{A43596A4-5D12-4B2B-B5F0-10AE4B0FD044}"/>
    <cellStyle name="Note 49 2 29" xfId="17070" xr:uid="{4BCE95E4-CD45-4291-AACD-FD434AE4904E}"/>
    <cellStyle name="Note 49 2 3" xfId="4321" xr:uid="{E48A6D60-90E4-4FB8-9E56-FAEB275871D0}"/>
    <cellStyle name="Note 49 2 3 2" xfId="12137" xr:uid="{B00D6194-EF2B-43ED-8D8F-EF22FF781F54}"/>
    <cellStyle name="Note 49 2 4" xfId="6264" xr:uid="{75DB5A64-3752-48F2-AB05-9FC45839EE14}"/>
    <cellStyle name="Note 49 2 4 2" xfId="12735" xr:uid="{7D8D8A4A-785F-4A6A-8A98-820A00DA08AE}"/>
    <cellStyle name="Note 49 2 5" xfId="6095" xr:uid="{2250703B-DD8C-4DF0-91E9-E959576EDA33}"/>
    <cellStyle name="Note 49 2 5 2" xfId="12566" xr:uid="{A90BB2F8-A0F2-4F65-AED6-94470E8F663D}"/>
    <cellStyle name="Note 49 2 6" xfId="6500" xr:uid="{1B719F49-5167-4EA7-A501-68A71A8A0495}"/>
    <cellStyle name="Note 49 2 6 2" xfId="12971" xr:uid="{AB51C82B-7BE4-4C09-8C7F-7D5380631AEC}"/>
    <cellStyle name="Note 49 2 7" xfId="6716" xr:uid="{17037975-9EB7-496F-9749-CFAABC5538A7}"/>
    <cellStyle name="Note 49 2 7 2" xfId="13187" xr:uid="{47E09601-195E-4865-AE60-5AFA4EA930DB}"/>
    <cellStyle name="Note 49 2 8" xfId="7143" xr:uid="{833AB6A2-4E5B-4354-85CA-82DFC37CA502}"/>
    <cellStyle name="Note 49 2 8 2" xfId="13614" xr:uid="{708F2DB7-E718-4E14-867C-089C4ED98187}"/>
    <cellStyle name="Note 49 2 9" xfId="6978" xr:uid="{6FAB3D23-9AB9-486F-8E42-0089191DC6F6}"/>
    <cellStyle name="Note 49 2 9 2" xfId="13449" xr:uid="{75840E7E-10F7-4B6A-9D7C-A9C533FF5D6B}"/>
    <cellStyle name="Note 49 20" xfId="9765" xr:uid="{E42710DD-B5E1-47B4-81C8-29B1B7FB1A46}"/>
    <cellStyle name="Note 49 21" xfId="10218" xr:uid="{CA70E1FE-28BC-4BCB-9CFC-A250B628321E}"/>
    <cellStyle name="Note 49 22" xfId="9322" xr:uid="{B30B9203-EFFB-41A9-8E3A-C0327C1101D9}"/>
    <cellStyle name="Note 49 23" xfId="10526" xr:uid="{0C5F6087-165D-4981-A9BA-E8FD8C36E3A1}"/>
    <cellStyle name="Note 49 24" xfId="10709" xr:uid="{CCA29601-48C0-49D5-AFC8-D5E035F82C23}"/>
    <cellStyle name="Note 49 25" xfId="10833" xr:uid="{B1D26F1B-1993-49ED-99BE-B54BDB02FA29}"/>
    <cellStyle name="Note 49 26" xfId="15852" xr:uid="{DF12BBE9-9138-4A91-AF4D-431E9B6DCAE6}"/>
    <cellStyle name="Note 49 27" xfId="16469" xr:uid="{F96BE28D-B424-4D32-8FE9-07B4108DEEA5}"/>
    <cellStyle name="Note 49 28" xfId="15987" xr:uid="{C5ECBF77-1D8B-4A49-BFB5-ADF5AFD66A4B}"/>
    <cellStyle name="Note 49 29" xfId="16730" xr:uid="{06F33411-C4F7-4F43-8388-DFED06E12DDE}"/>
    <cellStyle name="Note 49 3" xfId="2307" xr:uid="{00000000-0005-0000-0000-000004090000}"/>
    <cellStyle name="Note 49 3 2" xfId="5764" xr:uid="{F89A3EDB-9B39-43E7-9F78-2842B2989BE5}"/>
    <cellStyle name="Note 49 3 2 2" xfId="12139" xr:uid="{FDBB4F42-CC0B-4123-BC0E-7107BC4742AD}"/>
    <cellStyle name="Note 49 3 3" xfId="10221" xr:uid="{0DE5E776-CBAE-4DC9-B3E4-C52AF2D28E1C}"/>
    <cellStyle name="Note 49 3 4" xfId="11104" xr:uid="{CC417984-713F-47FA-B0C1-5623C6A66B26}"/>
    <cellStyle name="Note 49 3 5" xfId="4835" xr:uid="{ECA40D9E-62C6-491D-8FC1-D497FA2A34BC}"/>
    <cellStyle name="Note 49 3 6" xfId="3809" xr:uid="{DF479362-B428-4285-A12A-EDAF693DDDA0}"/>
    <cellStyle name="Note 49 30" xfId="16907" xr:uid="{B1122295-0FF9-4735-87AE-3F20958968C6}"/>
    <cellStyle name="Note 49 31" xfId="17069" xr:uid="{0CAF588B-BBB9-43D5-B47E-7747F792C05A}"/>
    <cellStyle name="Note 49 4" xfId="3324" xr:uid="{37ADA00E-43B3-4467-9C41-A2D09F2A8622}"/>
    <cellStyle name="Note 49 4 2" xfId="11579" xr:uid="{BA31B5FB-3EE6-41B9-81E5-CA31AC035C8F}"/>
    <cellStyle name="Note 49 4 3" xfId="5313" xr:uid="{B9102233-44A2-43ED-B213-1802CEEA45DF}"/>
    <cellStyle name="Note 49 5" xfId="4320" xr:uid="{B260B6C1-C8BD-4D27-B8AB-B99087B30164}"/>
    <cellStyle name="Note 49 5 2" xfId="12136" xr:uid="{9D3B03A5-7CFB-45C5-8D0F-22E492C67EC9}"/>
    <cellStyle name="Note 49 6" xfId="6263" xr:uid="{C5D5C6AC-0CFF-48EC-B8A2-A446DD30A0F8}"/>
    <cellStyle name="Note 49 6 2" xfId="12734" xr:uid="{F78C77F3-903E-4694-AE4C-205A249678DE}"/>
    <cellStyle name="Note 49 7" xfId="6094" xr:uid="{9BC9ED75-E0A3-4F53-95FB-F01A506E887E}"/>
    <cellStyle name="Note 49 7 2" xfId="12565" xr:uid="{DB82C9EB-1608-493E-8948-B3A6DF0595E4}"/>
    <cellStyle name="Note 49 8" xfId="6499" xr:uid="{FA7A4BFF-E1DD-44CD-A3D2-A8131D8B4FD1}"/>
    <cellStyle name="Note 49 8 2" xfId="12970" xr:uid="{DC3C1915-33F6-48CC-8AAB-FBDE01FBC41D}"/>
    <cellStyle name="Note 49 9" xfId="6717" xr:uid="{0D0482A8-F2C0-4986-BC6B-161C2C73C030}"/>
    <cellStyle name="Note 49 9 2" xfId="13188" xr:uid="{199EC0BA-C916-4E79-B764-69D2205E8B14}"/>
    <cellStyle name="Note 49_TRAFO" xfId="2308" xr:uid="{00000000-0005-0000-0000-000005090000}"/>
    <cellStyle name="Note 5" xfId="2309" xr:uid="{00000000-0005-0000-0000-000006090000}"/>
    <cellStyle name="Note 5 10" xfId="6979" xr:uid="{8CA27270-298E-4BB3-A333-F359BADC9F75}"/>
    <cellStyle name="Note 5 10 2" xfId="13450" xr:uid="{89A12844-A153-4F69-B99F-E2F9CE865150}"/>
    <cellStyle name="Note 5 11" xfId="7690" xr:uid="{A6B65A83-B316-401C-9227-AED98C04E6F9}"/>
    <cellStyle name="Note 5 11 2" xfId="14161" xr:uid="{126D7917-672B-495D-9DFA-F2A8E18F5AF6}"/>
    <cellStyle name="Note 5 12" xfId="7524" xr:uid="{649A81B7-5E5D-410A-A9D0-112076E5D049}"/>
    <cellStyle name="Note 5 12 2" xfId="13995" xr:uid="{F427EB63-A95A-42A0-AD8F-693244641015}"/>
    <cellStyle name="Note 5 13" xfId="7923" xr:uid="{D02D9761-A69A-47ED-857C-706A7D703CA4}"/>
    <cellStyle name="Note 5 13 2" xfId="14394" xr:uid="{95DA2939-D952-478A-93F7-8BDFC38AF256}"/>
    <cellStyle name="Note 5 14" xfId="8139" xr:uid="{F9794EDE-BEAE-4DEC-BB11-D8455B43BD1A}"/>
    <cellStyle name="Note 5 14 2" xfId="14610" xr:uid="{B4680B82-F348-436F-BE64-1BB356138B7E}"/>
    <cellStyle name="Note 5 15" xfId="8613" xr:uid="{BC1EEB07-69D4-40F1-AF8B-ABA768A7A2DF}"/>
    <cellStyle name="Note 5 15 2" xfId="15084" xr:uid="{9EBF5CFF-55FE-41B4-99EE-9B925B78CE71}"/>
    <cellStyle name="Note 5 16" xfId="8792" xr:uid="{B59857E5-E6B7-401C-A125-F6A474658B47}"/>
    <cellStyle name="Note 5 16 2" xfId="15263" xr:uid="{97D773F0-63A2-4346-A2BC-A8BE84779530}"/>
    <cellStyle name="Note 5 17" xfId="8969" xr:uid="{F11A034B-317D-4C6D-99EC-0AA2C185C284}"/>
    <cellStyle name="Note 5 17 2" xfId="15440" xr:uid="{2C646758-2DB5-44A3-B111-0DF2C45701AB}"/>
    <cellStyle name="Note 5 18" xfId="9131" xr:uid="{03CB129C-DA3A-4244-B900-BB027B3D539B}"/>
    <cellStyle name="Note 5 18 2" xfId="15602" xr:uid="{D7487AFA-6078-43BD-B796-8E4870166FEC}"/>
    <cellStyle name="Note 5 19" xfId="9767" xr:uid="{3F621719-D122-4BD2-8772-26FE5EB2C866}"/>
    <cellStyle name="Note 5 2" xfId="2310" xr:uid="{00000000-0005-0000-0000-000007090000}"/>
    <cellStyle name="Note 5 2 10" xfId="7691" xr:uid="{0F5E16B6-1698-4CA5-9F16-9E529327FC95}"/>
    <cellStyle name="Note 5 2 10 2" xfId="14162" xr:uid="{31CFBBF3-80AE-434A-88A4-B3D85457583F}"/>
    <cellStyle name="Note 5 2 11" xfId="7525" xr:uid="{FA183F2F-AD8C-40F1-8C2A-7F91C6DBDB93}"/>
    <cellStyle name="Note 5 2 11 2" xfId="13996" xr:uid="{0E64617E-9389-4632-8478-251D5B66BBEE}"/>
    <cellStyle name="Note 5 2 12" xfId="7924" xr:uid="{005629D3-D021-4E7A-9C8C-322DD4B78F13}"/>
    <cellStyle name="Note 5 2 12 2" xfId="14395" xr:uid="{90C45A1E-1435-429C-897D-5B01A19D0C53}"/>
    <cellStyle name="Note 5 2 13" xfId="8138" xr:uid="{C4287479-8DF2-4C4A-81A7-7B4D20717B14}"/>
    <cellStyle name="Note 5 2 13 2" xfId="14609" xr:uid="{F0C29B56-32BA-45E2-A3DB-147FB2003D61}"/>
    <cellStyle name="Note 5 2 14" xfId="8614" xr:uid="{ADF20C7F-CB2F-4317-8AC8-9FDB99D1EBF6}"/>
    <cellStyle name="Note 5 2 14 2" xfId="15085" xr:uid="{F405D1E2-C7EE-4906-98A4-61CF827C35A8}"/>
    <cellStyle name="Note 5 2 15" xfId="8793" xr:uid="{ED349E69-7179-4032-8E2E-501C4C6A0F79}"/>
    <cellStyle name="Note 5 2 15 2" xfId="15264" xr:uid="{899CAB63-770D-4BED-B99A-81D32A9FAFD1}"/>
    <cellStyle name="Note 5 2 16" xfId="8970" xr:uid="{CD61AFD9-D5A0-4A40-B7F7-2455CFC9A446}"/>
    <cellStyle name="Note 5 2 16 2" xfId="15441" xr:uid="{C8B0EBFA-6010-4938-882F-C53E264EBDDB}"/>
    <cellStyle name="Note 5 2 17" xfId="9132" xr:uid="{BB75911C-18FD-4659-BFC2-C52B990BFF8F}"/>
    <cellStyle name="Note 5 2 17 2" xfId="15603" xr:uid="{AD93A34B-356C-4751-ADFA-2ED77BB95FA4}"/>
    <cellStyle name="Note 5 2 18" xfId="9768" xr:uid="{B4B10ECD-1D7B-4B41-ADAE-647167286A9A}"/>
    <cellStyle name="Note 5 2 19" xfId="10223" xr:uid="{A3A3024E-94DC-4DF1-80F3-C8710C43F8C5}"/>
    <cellStyle name="Note 5 2 2" xfId="2311" xr:uid="{00000000-0005-0000-0000-000008090000}"/>
    <cellStyle name="Note 5 2 2 2" xfId="5765" xr:uid="{3874B87C-BB84-490E-B773-4E22E0768E67}"/>
    <cellStyle name="Note 5 2 2 2 2" xfId="12142" xr:uid="{19E893A5-3265-40BF-96F3-1F665FFFC1B4}"/>
    <cellStyle name="Note 5 2 2 3" xfId="10224" xr:uid="{0B3E51A4-6108-4AD3-A729-FB78ED558757}"/>
    <cellStyle name="Note 5 2 2 4" xfId="11105" xr:uid="{611F2953-D772-430C-940F-00DEA8CC9B53}"/>
    <cellStyle name="Note 5 2 2 5" xfId="4836" xr:uid="{2116ACBB-88B2-46C6-A556-98E555BC1D2A}"/>
    <cellStyle name="Note 5 2 20" xfId="9320" xr:uid="{F8B1B44F-02C5-449C-827C-AB26D1B84CF4}"/>
    <cellStyle name="Note 5 2 21" xfId="10529" xr:uid="{D44BA175-3332-47CB-8266-42B938C1AD8C}"/>
    <cellStyle name="Note 5 2 22" xfId="10712" xr:uid="{422CD81D-21A1-45C0-BDF9-16DC137401BB}"/>
    <cellStyle name="Note 5 2 23" xfId="10835" xr:uid="{3DD71C01-2E59-447D-9DF3-E8B12E39BD6D}"/>
    <cellStyle name="Note 5 2 24" xfId="15855" xr:uid="{710F5B5E-0ECC-4ECB-BA61-2245E8E5F744}"/>
    <cellStyle name="Note 5 2 25" xfId="16471" xr:uid="{BCA08A5A-AAF9-4525-9DD6-5478880D471F}"/>
    <cellStyle name="Note 5 2 26" xfId="16288" xr:uid="{24121D9F-0FAC-416E-B744-0D83722D7706}"/>
    <cellStyle name="Note 5 2 27" xfId="16733" xr:uid="{BC4A7C7B-5C0D-443A-9CDA-7814BDD9691F}"/>
    <cellStyle name="Note 5 2 28" xfId="16910" xr:uid="{B45182D8-327B-41C2-A9AF-ABBC0FCB542E}"/>
    <cellStyle name="Note 5 2 29" xfId="17072" xr:uid="{6707E2AB-8863-4FFE-81D6-00B741BC6D2A}"/>
    <cellStyle name="Note 5 2 3" xfId="4323" xr:uid="{5480B3E0-BAA3-4B96-A88F-01A599642816}"/>
    <cellStyle name="Note 5 2 3 2" xfId="12141" xr:uid="{06533D06-36DF-4B13-899D-368825E77586}"/>
    <cellStyle name="Note 5 2 4" xfId="6266" xr:uid="{925C043B-4450-4A74-83BA-A8EBC8849311}"/>
    <cellStyle name="Note 5 2 4 2" xfId="12737" xr:uid="{06AA2FB6-A577-444D-B0D3-B3A15ED35BCF}"/>
    <cellStyle name="Note 5 2 5" xfId="5881" xr:uid="{DF811307-B80D-4E65-8117-EB5707ACFBB4}"/>
    <cellStyle name="Note 5 2 5 2" xfId="12352" xr:uid="{90E85A5B-C8E5-40E0-B05F-8734D669A9BF}"/>
    <cellStyle name="Note 5 2 6" xfId="6502" xr:uid="{B1D0E94E-14E5-40BC-A119-C1B788E15192}"/>
    <cellStyle name="Note 5 2 6 2" xfId="12973" xr:uid="{8889E6A4-2C4D-492C-9F5A-58583A6BC212}"/>
    <cellStyle name="Note 5 2 7" xfId="6714" xr:uid="{B5AEDD16-5A2A-4239-983B-27BCCDC7902F}"/>
    <cellStyle name="Note 5 2 7 2" xfId="13185" xr:uid="{E1C41108-D148-4DF5-AC86-36E75FBE13C9}"/>
    <cellStyle name="Note 5 2 8" xfId="7145" xr:uid="{52D2AF74-B14B-4ED1-A308-AE3E867750DB}"/>
    <cellStyle name="Note 5 2 8 2" xfId="13616" xr:uid="{7073B6E5-93FA-4C6C-B772-046DF92222DA}"/>
    <cellStyle name="Note 5 2 9" xfId="6980" xr:uid="{7C6F1D78-3E88-4F6F-B07A-BF662EA9A7B4}"/>
    <cellStyle name="Note 5 2 9 2" xfId="13451" xr:uid="{E2D87316-5F20-4B9F-AFE8-229622CDB80C}"/>
    <cellStyle name="Note 5 20" xfId="10222" xr:uid="{4A87B2C8-B8DC-446F-BD52-8A9CE0FB0557}"/>
    <cellStyle name="Note 5 21" xfId="9852" xr:uid="{9CE3F0E5-A43A-4C3A-B5C1-128C1ADB2931}"/>
    <cellStyle name="Note 5 22" xfId="10528" xr:uid="{E77AC893-993F-4D18-A7A5-5D70A5268DAE}"/>
    <cellStyle name="Note 5 23" xfId="10711" xr:uid="{ACD73A4D-D5C8-4159-AEC4-F584D4DFF787}"/>
    <cellStyle name="Note 5 24" xfId="10834" xr:uid="{6A11AF63-AD08-44DA-8A03-8EBDB1A939A7}"/>
    <cellStyle name="Note 5 25" xfId="15854" xr:uid="{6B6DC8AA-1165-4EC1-B309-04EBD7AD3268}"/>
    <cellStyle name="Note 5 26" xfId="16605" xr:uid="{C01F7C32-34DD-459E-9666-436DEBB75ECD}"/>
    <cellStyle name="Note 5 27" xfId="16287" xr:uid="{C16CCAE2-3C18-491A-9D45-C211A2E1B417}"/>
    <cellStyle name="Note 5 28" xfId="16732" xr:uid="{A60AB92B-B84D-46EE-9C3A-2262249FD716}"/>
    <cellStyle name="Note 5 29" xfId="16909" xr:uid="{DC9D3949-8368-47FC-B709-14A85DC6DEDD}"/>
    <cellStyle name="Note 5 3" xfId="2312" xr:uid="{00000000-0005-0000-0000-000009090000}"/>
    <cellStyle name="Note 5 3 2" xfId="5766" xr:uid="{061D4F76-8D9A-4DA5-814A-3729B66CB79D}"/>
    <cellStyle name="Note 5 3 2 2" xfId="12143" xr:uid="{184F1A1C-2CCA-4182-9834-5FCA276A1832}"/>
    <cellStyle name="Note 5 3 3" xfId="10225" xr:uid="{8741529A-303A-4D45-B835-0B2B941E6F25}"/>
    <cellStyle name="Note 5 3 4" xfId="11106" xr:uid="{21A15F9F-93D7-4EE0-95AD-F47855ED9AD8}"/>
    <cellStyle name="Note 5 3 5" xfId="4837" xr:uid="{85641821-FA70-40DB-A81F-052B8CCA3573}"/>
    <cellStyle name="Note 5 30" xfId="17071" xr:uid="{8AB00BE4-EE4D-40F9-BA11-399B29249DDC}"/>
    <cellStyle name="Note 5 4" xfId="4322" xr:uid="{CFF2CA01-251A-4C69-AD33-7722350E1E92}"/>
    <cellStyle name="Note 5 4 2" xfId="12140" xr:uid="{7BCED76A-ED35-458E-86C2-2DED286E2478}"/>
    <cellStyle name="Note 5 5" xfId="6265" xr:uid="{6880C9A6-0AFB-4BC1-92DB-63A4D588E7F9}"/>
    <cellStyle name="Note 5 5 2" xfId="12736" xr:uid="{753B74AD-7EEE-461F-AABC-F87AA69CD89C}"/>
    <cellStyle name="Note 5 6" xfId="6096" xr:uid="{EDAD4115-1E56-4A4E-9A55-1BE1C3D95DED}"/>
    <cellStyle name="Note 5 6 2" xfId="12567" xr:uid="{86D36365-AD36-4FCB-9B49-34424E052BF9}"/>
    <cellStyle name="Note 5 7" xfId="6501" xr:uid="{F53D394F-116C-42F8-B135-1BDAD4DBC486}"/>
    <cellStyle name="Note 5 7 2" xfId="12972" xr:uid="{717E14BB-063A-4B4E-A7F3-5D2EC303582C}"/>
    <cellStyle name="Note 5 8" xfId="6715" xr:uid="{0EB4A20D-9A71-4816-BAED-9E9C9361C657}"/>
    <cellStyle name="Note 5 8 2" xfId="13186" xr:uid="{A4B2A9E4-A604-4F38-BC15-C31A03CBC891}"/>
    <cellStyle name="Note 5 9" xfId="7144" xr:uid="{C90766A1-DB95-4DFF-92FA-C8E34AF61881}"/>
    <cellStyle name="Note 5 9 2" xfId="13615" xr:uid="{7C3754ED-7645-4A3A-A957-267E27268F4F}"/>
    <cellStyle name="Note 5_TRAFO" xfId="2313" xr:uid="{00000000-0005-0000-0000-00000A090000}"/>
    <cellStyle name="Note 50" xfId="2314" xr:uid="{00000000-0005-0000-0000-00000B090000}"/>
    <cellStyle name="Note 50 10" xfId="7173" xr:uid="{06352835-0F4B-464B-B54C-24A17B8A1A01}"/>
    <cellStyle name="Note 50 10 2" xfId="13644" xr:uid="{00CCBF11-1B31-4E8C-BFA5-D47661C5C066}"/>
    <cellStyle name="Note 50 11" xfId="6981" xr:uid="{7172C233-2C58-4F66-87F7-1D367BE657D3}"/>
    <cellStyle name="Note 50 11 2" xfId="13452" xr:uid="{7A1511A5-58CB-413D-B0AB-AB0233776E1C}"/>
    <cellStyle name="Note 50 12" xfId="7692" xr:uid="{7F49FD13-0FC4-410A-8578-5E71563CCC61}"/>
    <cellStyle name="Note 50 12 2" xfId="14163" xr:uid="{47E115E0-555C-4892-B86A-6CD721086690}"/>
    <cellStyle name="Note 50 13" xfId="7344" xr:uid="{D72D2E4D-8A88-4719-B145-6BF06262CA66}"/>
    <cellStyle name="Note 50 13 2" xfId="13815" xr:uid="{5F5753B1-98AD-49CF-A43E-70E43190E3B7}"/>
    <cellStyle name="Note 50 14" xfId="7925" xr:uid="{877BFDE6-C55F-4A1B-B6FB-50312824CF4B}"/>
    <cellStyle name="Note 50 14 2" xfId="14396" xr:uid="{C5C081F4-F3DA-48B3-970A-8A8C6103BD7D}"/>
    <cellStyle name="Note 50 15" xfId="8137" xr:uid="{43303E4D-6EED-4B16-BD5D-2843D3D031B5}"/>
    <cellStyle name="Note 50 15 2" xfId="14608" xr:uid="{22E031E8-8AA7-4BA7-B008-D96FF33D9052}"/>
    <cellStyle name="Note 50 16" xfId="8615" xr:uid="{CAD4BD37-EF76-4E9C-9D3D-C7C5C8536690}"/>
    <cellStyle name="Note 50 16 2" xfId="15086" xr:uid="{568122C8-B4D3-45E9-A7D1-B66D5CBF3CFF}"/>
    <cellStyle name="Note 50 17" xfId="8794" xr:uid="{CA55E5CC-70F4-4A37-8689-33F7537E0B10}"/>
    <cellStyle name="Note 50 17 2" xfId="15265" xr:uid="{BC279C37-C3F1-435E-8151-D1CA67BB214C}"/>
    <cellStyle name="Note 50 18" xfId="8971" xr:uid="{80C88665-8878-4E9D-80FA-1DC320C25038}"/>
    <cellStyle name="Note 50 18 2" xfId="15442" xr:uid="{7BE0303B-18CF-462F-97A4-042D0BD531F1}"/>
    <cellStyle name="Note 50 19" xfId="9133" xr:uid="{2D19A8D7-AB5C-4E90-BC52-5556CDF0F935}"/>
    <cellStyle name="Note 50 19 2" xfId="15604" xr:uid="{20CDCFAA-6523-4009-AFAC-E78D43731430}"/>
    <cellStyle name="Note 50 2" xfId="2315" xr:uid="{00000000-0005-0000-0000-00000C090000}"/>
    <cellStyle name="Note 50 2 10" xfId="7693" xr:uid="{00B2390C-50D2-467A-B3A0-738C4A444A99}"/>
    <cellStyle name="Note 50 2 10 2" xfId="14164" xr:uid="{6B019145-9F03-4FCA-AA5E-D58A49EBB77E}"/>
    <cellStyle name="Note 50 2 11" xfId="7526" xr:uid="{1C995997-0D0E-43B7-AE5D-C7BCC13D8A47}"/>
    <cellStyle name="Note 50 2 11 2" xfId="13997" xr:uid="{E25E93A5-32B7-4011-BE1C-9B200E470DCB}"/>
    <cellStyle name="Note 50 2 12" xfId="7926" xr:uid="{95146D27-3ECE-4417-A080-4D002D365802}"/>
    <cellStyle name="Note 50 2 12 2" xfId="14397" xr:uid="{E7E540F2-000C-46A6-B028-F9CE38B3AE65}"/>
    <cellStyle name="Note 50 2 13" xfId="8136" xr:uid="{FCE725D4-B8E9-42B2-A542-82FBA6D027A9}"/>
    <cellStyle name="Note 50 2 13 2" xfId="14607" xr:uid="{ECFCFDEC-0D18-4A1D-A858-87DAEC5D1610}"/>
    <cellStyle name="Note 50 2 14" xfId="8616" xr:uid="{883D982D-B8E3-4BFB-BB81-ABE227DBDD08}"/>
    <cellStyle name="Note 50 2 14 2" xfId="15087" xr:uid="{3B50DD3D-BCA0-4139-AAD1-ACAACB4F9E09}"/>
    <cellStyle name="Note 50 2 15" xfId="8795" xr:uid="{EC8A3BB8-2E82-45C7-B9DE-7FBBFAA3C1B0}"/>
    <cellStyle name="Note 50 2 15 2" xfId="15266" xr:uid="{3691E41B-0445-4A99-ADAD-BB25C73E0CA8}"/>
    <cellStyle name="Note 50 2 16" xfId="8972" xr:uid="{407BD193-0A46-405B-9B8A-3F639F572956}"/>
    <cellStyle name="Note 50 2 16 2" xfId="15443" xr:uid="{21F73B64-9BD6-4854-A680-62566857B785}"/>
    <cellStyle name="Note 50 2 17" xfId="9134" xr:uid="{5AA4548F-7A91-4C53-815D-A5718D502DB7}"/>
    <cellStyle name="Note 50 2 17 2" xfId="15605" xr:uid="{1E4B9F72-DF7A-48E8-8546-79AE5E74575C}"/>
    <cellStyle name="Note 50 2 18" xfId="9770" xr:uid="{EF55828A-5749-4D73-B3D3-E3879D382355}"/>
    <cellStyle name="Note 50 2 19" xfId="10227" xr:uid="{12AF92F6-0DED-4867-94FC-433FC46EB684}"/>
    <cellStyle name="Note 50 2 2" xfId="2316" xr:uid="{00000000-0005-0000-0000-00000D090000}"/>
    <cellStyle name="Note 50 2 2 2" xfId="5767" xr:uid="{5D4946A0-B870-4479-9631-162E354ED65B}"/>
    <cellStyle name="Note 50 2 2 2 2" xfId="12146" xr:uid="{0FA08456-F90D-40DE-9C77-C215C35CFACD}"/>
    <cellStyle name="Note 50 2 2 3" xfId="10228" xr:uid="{5C011453-BBD7-4CA4-8D77-5D927C86492E}"/>
    <cellStyle name="Note 50 2 2 4" xfId="11107" xr:uid="{99D6290D-5230-4D6F-AEB5-B58EF5D3CF73}"/>
    <cellStyle name="Note 50 2 2 5" xfId="4838" xr:uid="{E639ED61-DEE6-4555-8B24-D248DF76A766}"/>
    <cellStyle name="Note 50 2 20" xfId="9318" xr:uid="{A52710A2-8A17-4691-9A27-A89BCD06BB3A}"/>
    <cellStyle name="Note 50 2 21" xfId="10531" xr:uid="{CDD9BE46-E8C8-409C-8F0C-556538786CC8}"/>
    <cellStyle name="Note 50 2 22" xfId="10714" xr:uid="{081CAADF-4509-4D08-93DE-BFC4B6B044F1}"/>
    <cellStyle name="Note 50 2 23" xfId="10837" xr:uid="{CDC399CE-3272-4C02-AD6E-0BE82B699BE1}"/>
    <cellStyle name="Note 50 2 24" xfId="15857" xr:uid="{EC5F8DA1-96F3-463D-85D3-109E712C38CA}"/>
    <cellStyle name="Note 50 2 25" xfId="16473" xr:uid="{7B7E3B48-054D-4CB2-872B-B2F2B837CC40}"/>
    <cellStyle name="Note 50 2 26" xfId="16290" xr:uid="{08799237-B862-4B68-9038-8F734270E6FA}"/>
    <cellStyle name="Note 50 2 27" xfId="16735" xr:uid="{137FC86F-262D-4C17-AF59-034504ACA6B3}"/>
    <cellStyle name="Note 50 2 28" xfId="16912" xr:uid="{8DA3F83F-C9B0-45D3-AF3D-090F2C33CCCE}"/>
    <cellStyle name="Note 50 2 29" xfId="17074" xr:uid="{0F7878F7-8946-400B-82D2-140C83BA3543}"/>
    <cellStyle name="Note 50 2 3" xfId="4325" xr:uid="{D13C58C5-C0A1-428A-918D-34C5DD55A951}"/>
    <cellStyle name="Note 50 2 3 2" xfId="12145" xr:uid="{0261B174-E7C0-4FAE-BD0C-6EB569C95FAC}"/>
    <cellStyle name="Note 50 2 4" xfId="6268" xr:uid="{6E615089-7265-490F-9A83-E266539D1E2F}"/>
    <cellStyle name="Note 50 2 4 2" xfId="12739" xr:uid="{FAC5751E-2CDD-4000-9C70-DFB647AE7B20}"/>
    <cellStyle name="Note 50 2 5" xfId="6098" xr:uid="{DAC77118-EF03-4783-9C2D-A62531D38AAA}"/>
    <cellStyle name="Note 50 2 5 2" xfId="12569" xr:uid="{F1F448E9-B190-4A70-9079-53CEAF348491}"/>
    <cellStyle name="Note 50 2 6" xfId="6504" xr:uid="{DFCD0CA9-CE9E-4EFF-8BEC-610ED8CB74CE}"/>
    <cellStyle name="Note 50 2 6 2" xfId="12975" xr:uid="{F918C581-2735-43EE-B1A0-E4904379ACA7}"/>
    <cellStyle name="Note 50 2 7" xfId="6712" xr:uid="{4D2CFD70-DABE-43F2-BFED-220DFE9EED6D}"/>
    <cellStyle name="Note 50 2 7 2" xfId="13183" xr:uid="{AFEF2428-9CFF-4B4E-823C-FB0E209CAB2E}"/>
    <cellStyle name="Note 50 2 8" xfId="7146" xr:uid="{6DCF80AF-EDD7-4838-BC7D-B28AF6CB9857}"/>
    <cellStyle name="Note 50 2 8 2" xfId="13617" xr:uid="{799D9184-997D-42B2-B8ED-E1B1DFB33191}"/>
    <cellStyle name="Note 50 2 9" xfId="6982" xr:uid="{2C55A50B-5B38-4BDF-9ECC-70ACD078DC86}"/>
    <cellStyle name="Note 50 2 9 2" xfId="13453" xr:uid="{03054D61-A5A6-4640-BDD9-BF2F041B0C41}"/>
    <cellStyle name="Note 50 20" xfId="9769" xr:uid="{9661D323-4F74-4255-9CEB-4ABE0A590A86}"/>
    <cellStyle name="Note 50 21" xfId="10226" xr:uid="{ABB6B6CD-6E1A-4D35-A84B-1A37217ECF65}"/>
    <cellStyle name="Note 50 22" xfId="9319" xr:uid="{3ED2B85E-A83D-4CF1-9246-6B9285D65CC3}"/>
    <cellStyle name="Note 50 23" xfId="10530" xr:uid="{1A064DFD-4FCE-448C-8671-7499C2414019}"/>
    <cellStyle name="Note 50 24" xfId="10713" xr:uid="{105D4A06-BE87-491B-947F-81149FCE824C}"/>
    <cellStyle name="Note 50 25" xfId="10836" xr:uid="{CB3EB0F9-A5A7-403C-83FC-7E580D0B3183}"/>
    <cellStyle name="Note 50 26" xfId="15856" xr:uid="{13E1651B-E488-4664-BD96-CAF1CB3AA28F}"/>
    <cellStyle name="Note 50 27" xfId="16472" xr:uid="{BA23AE3E-2681-4A11-BCDF-6160E4D26868}"/>
    <cellStyle name="Note 50 28" xfId="16289" xr:uid="{DDC7125E-0845-4375-ADEC-448013D9426E}"/>
    <cellStyle name="Note 50 29" xfId="16734" xr:uid="{F7B40E4D-8204-498C-B95C-9BC3AC7A1CDA}"/>
    <cellStyle name="Note 50 3" xfId="2317" xr:uid="{00000000-0005-0000-0000-00000E090000}"/>
    <cellStyle name="Note 50 3 2" xfId="5768" xr:uid="{AB1FD1E9-DFC5-42EC-80CD-A95DC4B27FE6}"/>
    <cellStyle name="Note 50 3 2 2" xfId="12147" xr:uid="{AD60B3EC-C4A5-47D3-8413-970F391D5877}"/>
    <cellStyle name="Note 50 3 3" xfId="10229" xr:uid="{C1B457FB-9DCB-4AA3-84B8-AEA9CC7C4047}"/>
    <cellStyle name="Note 50 3 4" xfId="11108" xr:uid="{7074ABCB-ACB4-4261-8AD3-E5CF448E683C}"/>
    <cellStyle name="Note 50 3 5" xfId="4839" xr:uid="{6C44C134-34AC-4A0D-8D80-2FC06099F0B8}"/>
    <cellStyle name="Note 50 3 6" xfId="3810" xr:uid="{AC2449FF-51FF-44D1-BCC0-41542AB5B585}"/>
    <cellStyle name="Note 50 30" xfId="16911" xr:uid="{43334CD3-AF5F-4220-A574-B12199EA4B42}"/>
    <cellStyle name="Note 50 31" xfId="17073" xr:uid="{17FEEAE0-5F39-4FDC-BB81-ED8ADE02D886}"/>
    <cellStyle name="Note 50 4" xfId="3325" xr:uid="{7CEDF028-2CCC-4D96-B89C-27E3600BD081}"/>
    <cellStyle name="Note 50 4 2" xfId="11580" xr:uid="{35BE97FB-FFCB-427D-8D95-B56967256BC7}"/>
    <cellStyle name="Note 50 4 3" xfId="5314" xr:uid="{98A09B3E-1B51-4E20-9946-DF37F616E63E}"/>
    <cellStyle name="Note 50 5" xfId="4324" xr:uid="{2F9251F8-FD31-4E90-941C-E81B7F67C003}"/>
    <cellStyle name="Note 50 5 2" xfId="12144" xr:uid="{8843E360-4421-44F3-9542-71DF7177DDF9}"/>
    <cellStyle name="Note 50 6" xfId="6267" xr:uid="{D055F67A-8DF3-439F-948F-C8BE2D423B1D}"/>
    <cellStyle name="Note 50 6 2" xfId="12738" xr:uid="{8C86E9CB-F67B-4928-91F0-0858D554C053}"/>
    <cellStyle name="Note 50 7" xfId="6097" xr:uid="{277237F0-15A1-46AB-8880-27C7BB372B88}"/>
    <cellStyle name="Note 50 7 2" xfId="12568" xr:uid="{21B32C8A-16D5-4B91-870B-4ADAE72900BF}"/>
    <cellStyle name="Note 50 8" xfId="6503" xr:uid="{7B8F443B-A940-4B6C-8476-1ED2D5E32EC7}"/>
    <cellStyle name="Note 50 8 2" xfId="12974" xr:uid="{070AE857-85AC-49CB-B72E-040A1BB39AB7}"/>
    <cellStyle name="Note 50 9" xfId="6713" xr:uid="{2C043A6A-F2A9-4101-B5FD-D1C8E7D964C2}"/>
    <cellStyle name="Note 50 9 2" xfId="13184" xr:uid="{4C8EA80E-242A-4CAC-837A-B42E9B5440C7}"/>
    <cellStyle name="Note 50_TRAFO" xfId="2318" xr:uid="{00000000-0005-0000-0000-00000F090000}"/>
    <cellStyle name="Note 51" xfId="2319" xr:uid="{00000000-0005-0000-0000-000010090000}"/>
    <cellStyle name="Note 51 10" xfId="7147" xr:uid="{D67D4F04-7429-471E-81C9-3C0BD3BEDB9D}"/>
    <cellStyle name="Note 51 10 2" xfId="13618" xr:uid="{F215148A-3BC0-404C-ACDE-E190FC823852}"/>
    <cellStyle name="Note 51 11" xfId="6983" xr:uid="{78C1484D-9D92-4F0F-BB27-99C09FFA820B}"/>
    <cellStyle name="Note 51 11 2" xfId="13454" xr:uid="{5B599BD3-DE4E-4112-AEFF-D0A81BC98E07}"/>
    <cellStyle name="Note 51 12" xfId="7694" xr:uid="{EF3C6668-3135-49D3-A3B0-672C061C66AA}"/>
    <cellStyle name="Note 51 12 2" xfId="14165" xr:uid="{BD7468F7-9E81-436E-883A-6C8B5D5F089F}"/>
    <cellStyle name="Note 51 13" xfId="7527" xr:uid="{3ADF102F-10C1-4ABD-B9A0-92D392ADFAEE}"/>
    <cellStyle name="Note 51 13 2" xfId="13998" xr:uid="{78152AE5-1822-4905-85BA-7F15D272D603}"/>
    <cellStyle name="Note 51 14" xfId="7927" xr:uid="{7E229B69-0E09-4BF7-B443-BA37295EA0B7}"/>
    <cellStyle name="Note 51 14 2" xfId="14398" xr:uid="{283B805F-1522-415F-8FC8-E02C7C2447B6}"/>
    <cellStyle name="Note 51 15" xfId="8135" xr:uid="{78C927DF-4E58-4BCE-9488-80170F3E3737}"/>
    <cellStyle name="Note 51 15 2" xfId="14606" xr:uid="{07D3F0BE-5AFF-4710-B254-13A4D8745E1E}"/>
    <cellStyle name="Note 51 16" xfId="8617" xr:uid="{0A33DF36-3C51-4C9C-A725-A0420D2F0A07}"/>
    <cellStyle name="Note 51 16 2" xfId="15088" xr:uid="{507B19A6-C794-467C-A97B-E306A73025CC}"/>
    <cellStyle name="Note 51 17" xfId="8796" xr:uid="{8D35C8E6-AB1D-4761-8247-849BF4AAEA15}"/>
    <cellStyle name="Note 51 17 2" xfId="15267" xr:uid="{4246BBC8-480C-401E-9147-613775896E03}"/>
    <cellStyle name="Note 51 18" xfId="8973" xr:uid="{54B15847-F431-4CBD-9881-82715377807C}"/>
    <cellStyle name="Note 51 18 2" xfId="15444" xr:uid="{AEEE9526-5E2D-45E4-BF63-AE8D5229D599}"/>
    <cellStyle name="Note 51 19" xfId="9135" xr:uid="{0AFE3C38-CCCD-408D-B77D-BD6FA4ED2938}"/>
    <cellStyle name="Note 51 19 2" xfId="15606" xr:uid="{A78E878A-B381-4345-9621-E4A4ABBC59C9}"/>
    <cellStyle name="Note 51 2" xfId="2320" xr:uid="{00000000-0005-0000-0000-000011090000}"/>
    <cellStyle name="Note 51 2 10" xfId="7695" xr:uid="{3EA2D606-EB0F-4D37-B72D-12D823A24FD0}"/>
    <cellStyle name="Note 51 2 10 2" xfId="14166" xr:uid="{05F73243-9F5F-4C41-85D5-AA9A832F070B}"/>
    <cellStyle name="Note 51 2 11" xfId="7528" xr:uid="{FFC1D2BC-9D44-4675-B1D9-462404C18255}"/>
    <cellStyle name="Note 51 2 11 2" xfId="13999" xr:uid="{7D3F123D-23D2-4709-BAA2-4BEE597D0904}"/>
    <cellStyle name="Note 51 2 12" xfId="7928" xr:uid="{92AFF3D1-9265-4FCA-806E-FE15E0D77D50}"/>
    <cellStyle name="Note 51 2 12 2" xfId="14399" xr:uid="{B0EB39CE-1869-43E5-9397-44258F1975D1}"/>
    <cellStyle name="Note 51 2 13" xfId="8134" xr:uid="{35203E3D-7258-4347-8C25-9F410CF08FC7}"/>
    <cellStyle name="Note 51 2 13 2" xfId="14605" xr:uid="{CF566060-0058-4CDB-B2CD-98AB0BDFE875}"/>
    <cellStyle name="Note 51 2 14" xfId="8618" xr:uid="{18E380F5-2C6E-4F01-B641-670DEAF3D55B}"/>
    <cellStyle name="Note 51 2 14 2" xfId="15089" xr:uid="{BE6A33DA-911B-4FEF-B69E-10A27772F150}"/>
    <cellStyle name="Note 51 2 15" xfId="8797" xr:uid="{D7D56CCE-3B06-4D22-BBAC-4BAFB72A0594}"/>
    <cellStyle name="Note 51 2 15 2" xfId="15268" xr:uid="{3DAACD56-FB48-490F-AA91-02F754F834D4}"/>
    <cellStyle name="Note 51 2 16" xfId="8974" xr:uid="{22FF1AC1-221A-4FC9-B45A-885FC358CF19}"/>
    <cellStyle name="Note 51 2 16 2" xfId="15445" xr:uid="{A5E186EF-C926-48BE-AA13-984B8824D02C}"/>
    <cellStyle name="Note 51 2 17" xfId="9136" xr:uid="{35683C60-1F85-4E2E-BCC3-D1F45A24079F}"/>
    <cellStyle name="Note 51 2 17 2" xfId="15607" xr:uid="{65E11E5D-EB4B-47ED-A2EC-F79ED2D596DB}"/>
    <cellStyle name="Note 51 2 18" xfId="9772" xr:uid="{58FD5313-5210-4841-A2E2-E503985775E4}"/>
    <cellStyle name="Note 51 2 19" xfId="10231" xr:uid="{B5268B48-C42F-45A4-BD82-37BF3045CE81}"/>
    <cellStyle name="Note 51 2 2" xfId="2321" xr:uid="{00000000-0005-0000-0000-000012090000}"/>
    <cellStyle name="Note 51 2 2 2" xfId="5769" xr:uid="{45EEB4AD-5F76-4DF6-96EB-E32B9D55B228}"/>
    <cellStyle name="Note 51 2 2 2 2" xfId="12150" xr:uid="{04B07002-B915-40F3-BEC7-CBD238EE9BC4}"/>
    <cellStyle name="Note 51 2 2 3" xfId="10232" xr:uid="{563D6115-E60A-48B6-A1EA-05DD5B5C2900}"/>
    <cellStyle name="Note 51 2 2 4" xfId="11109" xr:uid="{8C65C427-E5FE-4D48-9883-5361B2B6C381}"/>
    <cellStyle name="Note 51 2 2 5" xfId="4840" xr:uid="{ED3303CB-BBB5-493C-A0AA-FEAD12589166}"/>
    <cellStyle name="Note 51 2 20" xfId="9955" xr:uid="{1DFF8314-1036-4D58-823A-4EA41CB44443}"/>
    <cellStyle name="Note 51 2 21" xfId="10533" xr:uid="{CE5476B8-38EB-40D2-836E-4C0EADB5ED07}"/>
    <cellStyle name="Note 51 2 22" xfId="10716" xr:uid="{64947442-5666-4CE2-B475-86C32C4153F3}"/>
    <cellStyle name="Note 51 2 23" xfId="10839" xr:uid="{6303FBE6-C97B-42D4-B15B-BBDB981EC10D}"/>
    <cellStyle name="Note 51 2 24" xfId="15859" xr:uid="{4A687CED-A088-4756-8501-7C8294EE30EF}"/>
    <cellStyle name="Note 51 2 25" xfId="16475" xr:uid="{1D9BE05F-CA5D-456D-8297-A75EBB5922AE}"/>
    <cellStyle name="Note 51 2 26" xfId="16292" xr:uid="{5F42AFE0-1678-4AF9-940D-94BC04009F1F}"/>
    <cellStyle name="Note 51 2 27" xfId="16737" xr:uid="{D4FABE14-DF90-44B6-9F22-F3B0D6553894}"/>
    <cellStyle name="Note 51 2 28" xfId="16914" xr:uid="{9F0E39C1-7A85-4AF0-A8EC-94C34FDE887C}"/>
    <cellStyle name="Note 51 2 29" xfId="17076" xr:uid="{56EDF780-A4DD-4149-B5FB-03043752F36F}"/>
    <cellStyle name="Note 51 2 3" xfId="4327" xr:uid="{4758487F-358E-4189-8A84-93BDED84DDDD}"/>
    <cellStyle name="Note 51 2 3 2" xfId="12149" xr:uid="{0E83471D-171C-4D84-8E1B-13BE812C29DE}"/>
    <cellStyle name="Note 51 2 4" xfId="6270" xr:uid="{62EFA19C-B327-42C0-9BFA-83A71766D1B9}"/>
    <cellStyle name="Note 51 2 4 2" xfId="12741" xr:uid="{8D8A64D3-34AA-4D8E-AE53-975F3E767919}"/>
    <cellStyle name="Note 51 2 5" xfId="6100" xr:uid="{0FB6BF35-DFAE-48DD-AAA7-D2AA908F4DD4}"/>
    <cellStyle name="Note 51 2 5 2" xfId="12571" xr:uid="{A6297FFB-8BFA-441A-8E16-8435D8319089}"/>
    <cellStyle name="Note 51 2 6" xfId="6506" xr:uid="{2146E824-4661-43B7-ACD9-A0DE1E2EED66}"/>
    <cellStyle name="Note 51 2 6 2" xfId="12977" xr:uid="{838C6D30-438C-403B-BADE-BBB2B7FB19A1}"/>
    <cellStyle name="Note 51 2 7" xfId="6710" xr:uid="{B539A2DA-C175-4F8D-9559-80B2486A50C0}"/>
    <cellStyle name="Note 51 2 7 2" xfId="13181" xr:uid="{81BCA19E-0804-4996-A0DA-D7BC26934127}"/>
    <cellStyle name="Note 51 2 8" xfId="7148" xr:uid="{D35C8802-691E-48D7-A180-807D8044A3A7}"/>
    <cellStyle name="Note 51 2 8 2" xfId="13619" xr:uid="{916264CC-A619-43FD-8E88-B23B0DE9BBAD}"/>
    <cellStyle name="Note 51 2 9" xfId="6629" xr:uid="{04F7AE2A-7C81-48C2-B446-A84CC2609CD4}"/>
    <cellStyle name="Note 51 2 9 2" xfId="13100" xr:uid="{41C86DF2-AE35-48B9-BD0A-95B598A31A8A}"/>
    <cellStyle name="Note 51 20" xfId="9771" xr:uid="{80109230-0403-4082-A238-8DB0635EA5C7}"/>
    <cellStyle name="Note 51 21" xfId="10230" xr:uid="{1A9376FA-A131-4790-9216-AC711131F809}"/>
    <cellStyle name="Note 51 22" xfId="9317" xr:uid="{9857CAFF-957D-4AAA-97B5-8B8D687AF403}"/>
    <cellStyle name="Note 51 23" xfId="10532" xr:uid="{1A05FEC6-82E0-4394-9797-3AB6F352665C}"/>
    <cellStyle name="Note 51 24" xfId="10715" xr:uid="{0C618F43-5971-4AC3-8892-42F57B4CB8DB}"/>
    <cellStyle name="Note 51 25" xfId="10838" xr:uid="{7191D38B-1F9D-4BA9-8CCF-070BD1A40BA1}"/>
    <cellStyle name="Note 51 26" xfId="15858" xr:uid="{712C0B34-1E07-41C1-AD20-DB84A81B0063}"/>
    <cellStyle name="Note 51 27" xfId="16474" xr:uid="{657468FD-8872-4456-9D20-0B7B750D566B}"/>
    <cellStyle name="Note 51 28" xfId="16291" xr:uid="{3C14714F-5A9F-4A10-9702-F5755AEC570A}"/>
    <cellStyle name="Note 51 29" xfId="16736" xr:uid="{24694A08-F27E-4B20-9C63-F69598AE982D}"/>
    <cellStyle name="Note 51 3" xfId="2322" xr:uid="{00000000-0005-0000-0000-000013090000}"/>
    <cellStyle name="Note 51 3 2" xfId="5770" xr:uid="{56DFBFCE-C203-4640-8C41-DD5ED42DD67B}"/>
    <cellStyle name="Note 51 3 2 2" xfId="12151" xr:uid="{D211BDDA-A25A-4FFB-93A5-A743DEF76395}"/>
    <cellStyle name="Note 51 3 3" xfId="10233" xr:uid="{CADD2A85-A82D-4DB3-BB6A-DA06267880AF}"/>
    <cellStyle name="Note 51 3 4" xfId="11110" xr:uid="{E4C86D82-8036-43DE-9822-7B1A30655C80}"/>
    <cellStyle name="Note 51 3 5" xfId="4841" xr:uid="{70E8CC5B-8102-46DD-852C-A07512168AA4}"/>
    <cellStyle name="Note 51 3 6" xfId="3811" xr:uid="{566FEC5A-2C14-42CB-AF21-FC947087B093}"/>
    <cellStyle name="Note 51 30" xfId="16913" xr:uid="{B8372320-7810-4B20-97BC-8207ACFB6FC4}"/>
    <cellStyle name="Note 51 31" xfId="17075" xr:uid="{389CBCF7-C3A1-441E-A882-ED2BCF6D1FD1}"/>
    <cellStyle name="Note 51 4" xfId="3326" xr:uid="{71D3340D-4E70-4BF5-8C08-A8151F7FB7D3}"/>
    <cellStyle name="Note 51 4 2" xfId="11581" xr:uid="{8554A7C1-ACFB-45DA-9EF0-0D1D812AEA95}"/>
    <cellStyle name="Note 51 4 3" xfId="5315" xr:uid="{7D987D27-58A2-4FD1-BDC0-017CFD931747}"/>
    <cellStyle name="Note 51 5" xfId="4326" xr:uid="{4903F965-927B-4278-AC10-92C27F99DECE}"/>
    <cellStyle name="Note 51 5 2" xfId="12148" xr:uid="{62CA2C34-CCE8-4AD8-B6C7-BC83F8407689}"/>
    <cellStyle name="Note 51 6" xfId="6269" xr:uid="{BCC2B6AC-C51A-46A8-8451-61C7CB042AA0}"/>
    <cellStyle name="Note 51 6 2" xfId="12740" xr:uid="{7393AC76-20C9-48D7-808F-2D0E68DD80E3}"/>
    <cellStyle name="Note 51 7" xfId="6099" xr:uid="{A3E8EA64-1C06-43B3-9184-11334CA1C5C3}"/>
    <cellStyle name="Note 51 7 2" xfId="12570" xr:uid="{349AA38B-898E-430B-A523-B632114D61F3}"/>
    <cellStyle name="Note 51 8" xfId="6505" xr:uid="{74E7872E-A04B-4EEC-8A91-F4440D20A3C3}"/>
    <cellStyle name="Note 51 8 2" xfId="12976" xr:uid="{1277DDB6-E5D1-4EE8-BAB3-A657A7424E9D}"/>
    <cellStyle name="Note 51 9" xfId="6711" xr:uid="{AD9C20DB-DBA3-43A5-A42A-EF6AF6E32E7B}"/>
    <cellStyle name="Note 51 9 2" xfId="13182" xr:uid="{9ED5A590-269E-4EC1-A65C-1D8A0A3247A5}"/>
    <cellStyle name="Note 51_TRAFO" xfId="2323" xr:uid="{00000000-0005-0000-0000-000014090000}"/>
    <cellStyle name="Note 52" xfId="2324" xr:uid="{00000000-0005-0000-0000-000015090000}"/>
    <cellStyle name="Note 52 10" xfId="7149" xr:uid="{32878146-CA8A-41DA-ADE7-2C9BC3AEDC16}"/>
    <cellStyle name="Note 52 10 2" xfId="13620" xr:uid="{329B9FD6-DDE2-460A-8DF9-7308A17B950F}"/>
    <cellStyle name="Note 52 11" xfId="6984" xr:uid="{473F87B6-2CA1-4E11-B001-5F32E97D3939}"/>
    <cellStyle name="Note 52 11 2" xfId="13455" xr:uid="{048E453B-7FE8-4715-8A8B-78B0BB11B1A6}"/>
    <cellStyle name="Note 52 12" xfId="7353" xr:uid="{DCD2A040-51DE-4709-BFBF-A1F26A8C9520}"/>
    <cellStyle name="Note 52 12 2" xfId="13824" xr:uid="{DD209798-E147-4D92-B24F-6270532DBD46}"/>
    <cellStyle name="Note 52 13" xfId="7529" xr:uid="{749519ED-26AB-45B9-9753-934173DB7825}"/>
    <cellStyle name="Note 52 13 2" xfId="14000" xr:uid="{6FB4C2C5-DB8F-4C96-AF6B-CEDE6D8E3DA7}"/>
    <cellStyle name="Note 52 14" xfId="7929" xr:uid="{A7E7E345-3B7A-4161-80E4-092ACBCB3CBD}"/>
    <cellStyle name="Note 52 14 2" xfId="14400" xr:uid="{B8C994F1-F3FC-4438-9299-2221BF02F6BB}"/>
    <cellStyle name="Note 52 15" xfId="8133" xr:uid="{9E7D93B5-611B-44EB-8249-D66B62A023B0}"/>
    <cellStyle name="Note 52 15 2" xfId="14604" xr:uid="{9D84E0C2-8377-49EE-BAE0-5EB607F639DC}"/>
    <cellStyle name="Note 52 16" xfId="8619" xr:uid="{A7523077-7166-4D48-A7BC-ED626A8272E9}"/>
    <cellStyle name="Note 52 16 2" xfId="15090" xr:uid="{9B59AF8F-D086-46B9-AC2D-D11345CDEEA1}"/>
    <cellStyle name="Note 52 17" xfId="8798" xr:uid="{54722E65-F27F-4022-B425-21F350AD9299}"/>
    <cellStyle name="Note 52 17 2" xfId="15269" xr:uid="{2ED36FE1-CC17-47D7-8E84-D09870936FA4}"/>
    <cellStyle name="Note 52 18" xfId="8975" xr:uid="{8FF51B6A-6FAE-410B-845B-05B6F9E47BEA}"/>
    <cellStyle name="Note 52 18 2" xfId="15446" xr:uid="{978304D4-E0F1-4D18-9649-DAFD8610C90A}"/>
    <cellStyle name="Note 52 19" xfId="9137" xr:uid="{190EC6D0-6744-4550-B4A3-72FC353347FA}"/>
    <cellStyle name="Note 52 19 2" xfId="15608" xr:uid="{1FB6EFFF-C4B2-45EA-A948-00B3D091FBD4}"/>
    <cellStyle name="Note 52 2" xfId="2325" xr:uid="{00000000-0005-0000-0000-000016090000}"/>
    <cellStyle name="Note 52 2 10" xfId="7696" xr:uid="{D4ED6519-230D-4E62-8530-A4000EB9748F}"/>
    <cellStyle name="Note 52 2 10 2" xfId="14167" xr:uid="{BA6B0634-141B-43D3-8EA0-54CAA87E1E9F}"/>
    <cellStyle name="Note 52 2 11" xfId="7530" xr:uid="{63DB4C01-DE86-49F1-8B60-C0FC434719C6}"/>
    <cellStyle name="Note 52 2 11 2" xfId="14001" xr:uid="{D9B3472E-D8C2-43AD-8014-F72263A4D06C}"/>
    <cellStyle name="Note 52 2 12" xfId="7930" xr:uid="{E7AE4557-BCE0-49CD-B233-809F513999D3}"/>
    <cellStyle name="Note 52 2 12 2" xfId="14401" xr:uid="{147EAF24-35F2-4DD6-A980-3B748E06D99F}"/>
    <cellStyle name="Note 52 2 13" xfId="8033" xr:uid="{60515C9B-8F95-4E76-BC1C-C81AE101FDFC}"/>
    <cellStyle name="Note 52 2 13 2" xfId="14504" xr:uid="{EF7894CF-4A96-4FA2-9741-765A74175D4C}"/>
    <cellStyle name="Note 52 2 14" xfId="8620" xr:uid="{847215AD-AD18-4DEA-987B-862B58C727B9}"/>
    <cellStyle name="Note 52 2 14 2" xfId="15091" xr:uid="{E64C8014-D89F-4ECB-AE19-65A2968B24E4}"/>
    <cellStyle name="Note 52 2 15" xfId="8799" xr:uid="{469321BA-7829-4F79-A4D0-0AF82B0C111E}"/>
    <cellStyle name="Note 52 2 15 2" xfId="15270" xr:uid="{8B2B39C5-D8C7-452D-BA31-3A4511A6D0DF}"/>
    <cellStyle name="Note 52 2 16" xfId="8976" xr:uid="{4F387B0C-A6B5-46A5-8FDE-3943D4638520}"/>
    <cellStyle name="Note 52 2 16 2" xfId="15447" xr:uid="{A87351E0-6B29-4D8D-8514-4B555AFD7688}"/>
    <cellStyle name="Note 52 2 17" xfId="9138" xr:uid="{37E5A260-8627-49A4-A0C1-88A11977E58F}"/>
    <cellStyle name="Note 52 2 17 2" xfId="15609" xr:uid="{E3F33632-1674-405B-8562-56BCF3A72C38}"/>
    <cellStyle name="Note 52 2 18" xfId="9774" xr:uid="{A16A0D5F-9631-44B6-957C-2C297AA6C85B}"/>
    <cellStyle name="Note 52 2 19" xfId="10235" xr:uid="{91BB0753-C602-4B12-8C1B-F17AF6A62247}"/>
    <cellStyle name="Note 52 2 2" xfId="2326" xr:uid="{00000000-0005-0000-0000-000017090000}"/>
    <cellStyle name="Note 52 2 2 2" xfId="5771" xr:uid="{ADE7C0EC-A216-4BAE-9013-B741C2BEF010}"/>
    <cellStyle name="Note 52 2 2 2 2" xfId="12154" xr:uid="{97B6F900-AFC2-4DCB-ADEF-1B1E20D9C5C0}"/>
    <cellStyle name="Note 52 2 2 3" xfId="10236" xr:uid="{FE24793C-3FDB-4591-A5A3-CA308F5F6392}"/>
    <cellStyle name="Note 52 2 2 4" xfId="11111" xr:uid="{5D3B253A-7A9A-4F52-A18E-7B04A877DF98}"/>
    <cellStyle name="Note 52 2 2 5" xfId="4842" xr:uid="{74F734CA-B9BC-4D23-83B3-88B89E70AE01}"/>
    <cellStyle name="Note 52 2 20" xfId="9315" xr:uid="{9E67EEC0-7502-4D11-87E7-6E985AC4D5B2}"/>
    <cellStyle name="Note 52 2 21" xfId="10535" xr:uid="{C7A2362F-6361-45F8-A35D-101B27DB30ED}"/>
    <cellStyle name="Note 52 2 22" xfId="10718" xr:uid="{83B2ACF2-9CCE-4A70-AEC3-A9FD79777D61}"/>
    <cellStyle name="Note 52 2 23" xfId="10841" xr:uid="{F3944E62-4080-44AC-AB1D-53012E0A062B}"/>
    <cellStyle name="Note 52 2 24" xfId="15861" xr:uid="{BB173CB9-27D5-4A7B-94BB-EF14E9B55988}"/>
    <cellStyle name="Note 52 2 25" xfId="16477" xr:uid="{4B68B237-9D6F-4D07-AE18-FF904C96FB39}"/>
    <cellStyle name="Note 52 2 26" xfId="16294" xr:uid="{58AC1576-0856-44E7-AB88-9304279D29FC}"/>
    <cellStyle name="Note 52 2 27" xfId="16739" xr:uid="{D743E0A1-440E-464C-B876-FE35698B46C2}"/>
    <cellStyle name="Note 52 2 28" xfId="16916" xr:uid="{0E23AAA1-2B5D-478B-A6FE-795D01EDB868}"/>
    <cellStyle name="Note 52 2 29" xfId="17078" xr:uid="{2414F034-DF17-4128-8DCF-5C7CF1641318}"/>
    <cellStyle name="Note 52 2 3" xfId="4329" xr:uid="{5BD85C58-024A-43B8-AE46-C72EBEB782DB}"/>
    <cellStyle name="Note 52 2 3 2" xfId="12153" xr:uid="{CB8AB09D-1CD0-4EA2-89B2-884ADC64401E}"/>
    <cellStyle name="Note 52 2 4" xfId="6272" xr:uid="{E508078B-02A7-4F19-BDC5-C0426114B86B}"/>
    <cellStyle name="Note 52 2 4 2" xfId="12743" xr:uid="{1F8C7B92-1A44-4823-85FE-5B566C1CE6DA}"/>
    <cellStyle name="Note 52 2 5" xfId="6102" xr:uid="{2948CD80-2736-4BCE-A3B9-021F7E2A638A}"/>
    <cellStyle name="Note 52 2 5 2" xfId="12573" xr:uid="{C318B973-1CEB-4F52-AF3D-83731BDC9C9C}"/>
    <cellStyle name="Note 52 2 6" xfId="6508" xr:uid="{11F9D9D2-FA43-4FD1-BD9C-FAD47696DC79}"/>
    <cellStyle name="Note 52 2 6 2" xfId="12979" xr:uid="{1E9838B2-E3E9-45A0-8FCF-FEB2F1F1873A}"/>
    <cellStyle name="Note 52 2 7" xfId="6708" xr:uid="{1ABA2B75-EAA6-46E1-9968-F9CF254E6522}"/>
    <cellStyle name="Note 52 2 7 2" xfId="13179" xr:uid="{E1792229-86D0-4B78-8D30-729A244D3974}"/>
    <cellStyle name="Note 52 2 8" xfId="7176" xr:uid="{F2DE1814-967D-4042-A448-7C7CF2EFFE0A}"/>
    <cellStyle name="Note 52 2 8 2" xfId="13647" xr:uid="{8745192D-D82E-4A35-8385-6ADB76E3A9A5}"/>
    <cellStyle name="Note 52 2 9" xfId="6985" xr:uid="{E11CBCA0-A5DE-4A94-A3ED-3F733147E375}"/>
    <cellStyle name="Note 52 2 9 2" xfId="13456" xr:uid="{4E4FDD1A-D1E6-478B-98AE-53D8A48E46D2}"/>
    <cellStyle name="Note 52 20" xfId="9773" xr:uid="{854D8E71-9871-4149-A6F2-9E5B092EA73C}"/>
    <cellStyle name="Note 52 21" xfId="10234" xr:uid="{75689601-0D3F-4F54-8C92-96BB160809BC}"/>
    <cellStyle name="Note 52 22" xfId="9316" xr:uid="{16AA0263-B128-4091-A184-185D04BC78AE}"/>
    <cellStyle name="Note 52 23" xfId="10534" xr:uid="{7EE4FCCE-148D-4541-8E4A-F553F8CF576A}"/>
    <cellStyle name="Note 52 24" xfId="10717" xr:uid="{A56A5677-DF63-4FE2-85C9-9163040A4088}"/>
    <cellStyle name="Note 52 25" xfId="10840" xr:uid="{1023C05C-1884-4946-A1A8-5EA17722877E}"/>
    <cellStyle name="Note 52 26" xfId="15860" xr:uid="{D4A4AEB2-4632-4906-B805-C9351C3B7854}"/>
    <cellStyle name="Note 52 27" xfId="16476" xr:uid="{2ED0D319-07DC-41E2-8817-CFECE92D17BA}"/>
    <cellStyle name="Note 52 28" xfId="16293" xr:uid="{E53009AE-F98A-4EC7-809E-75271B07245E}"/>
    <cellStyle name="Note 52 29" xfId="16738" xr:uid="{D4C2F546-F610-40A5-A44B-A389AD50D4A5}"/>
    <cellStyle name="Note 52 3" xfId="2327" xr:uid="{00000000-0005-0000-0000-000018090000}"/>
    <cellStyle name="Note 52 3 2" xfId="5772" xr:uid="{4F7DACEB-7CA1-4402-9D4F-F0A4A6E0D954}"/>
    <cellStyle name="Note 52 3 2 2" xfId="12155" xr:uid="{3EE489D1-496B-44F0-949B-3A89A9B29326}"/>
    <cellStyle name="Note 52 3 3" xfId="10237" xr:uid="{7A1ED447-9508-4D3B-92B9-B498422FC3CD}"/>
    <cellStyle name="Note 52 3 4" xfId="11112" xr:uid="{3DE167D7-328D-4F58-8E6C-C651595FCFD8}"/>
    <cellStyle name="Note 52 3 5" xfId="4843" xr:uid="{16C9AF3E-3317-4002-9DED-31913E558ACA}"/>
    <cellStyle name="Note 52 3 6" xfId="3812" xr:uid="{F92EC3C4-BBAB-44D0-B209-CEACE5F6D8FD}"/>
    <cellStyle name="Note 52 30" xfId="16915" xr:uid="{1FC86C31-09C7-4B09-B9C2-4C20E2DC2B41}"/>
    <cellStyle name="Note 52 31" xfId="17077" xr:uid="{E8E1244D-9C70-4698-9642-A81CA36A93BC}"/>
    <cellStyle name="Note 52 4" xfId="3327" xr:uid="{626AA525-C2FF-4DC6-9BE0-104D273D2CCA}"/>
    <cellStyle name="Note 52 4 2" xfId="11582" xr:uid="{BDBA6846-CB95-401A-AEA8-6C70757D0C1E}"/>
    <cellStyle name="Note 52 4 3" xfId="5316" xr:uid="{53D71D0D-F673-4EC0-B80A-B025924B85C5}"/>
    <cellStyle name="Note 52 5" xfId="4328" xr:uid="{A275EA54-0046-4729-8B85-32406DA4D201}"/>
    <cellStyle name="Note 52 5 2" xfId="12152" xr:uid="{EDEB5DAD-EAC3-495C-9E83-45E03AE3F1EB}"/>
    <cellStyle name="Note 52 6" xfId="6271" xr:uid="{3EEB344B-70B0-4B74-9713-6BB3953E44F5}"/>
    <cellStyle name="Note 52 6 2" xfId="12742" xr:uid="{FE144DBC-DB7B-4845-B493-B615DBD0AD63}"/>
    <cellStyle name="Note 52 7" xfId="6101" xr:uid="{D17D6ABA-776F-49FA-BBB6-F2C74997D23F}"/>
    <cellStyle name="Note 52 7 2" xfId="12572" xr:uid="{C135CE8D-2F6D-42DB-AD44-AAD18C844BD3}"/>
    <cellStyle name="Note 52 8" xfId="6507" xr:uid="{7A5A029A-17BA-4956-BA94-6387D050C978}"/>
    <cellStyle name="Note 52 8 2" xfId="12978" xr:uid="{A0FC71E6-6AD1-4981-A6C8-D6A3006E77E6}"/>
    <cellStyle name="Note 52 9" xfId="6709" xr:uid="{904B4F97-69BD-41CC-9D85-A109ACB0A59B}"/>
    <cellStyle name="Note 52 9 2" xfId="13180" xr:uid="{D01F6D41-DDBC-4123-B8B5-EC4F6305937E}"/>
    <cellStyle name="Note 52_TRAFO" xfId="2328" xr:uid="{00000000-0005-0000-0000-000019090000}"/>
    <cellStyle name="Note 53" xfId="2329" xr:uid="{00000000-0005-0000-0000-00001A090000}"/>
    <cellStyle name="Note 53 10" xfId="7150" xr:uid="{908CBBBF-76E0-44D9-9D28-168DDA64EBF4}"/>
    <cellStyle name="Note 53 10 2" xfId="13621" xr:uid="{65441C29-067D-4935-9B05-3099D0A78D2E}"/>
    <cellStyle name="Note 53 11" xfId="6986" xr:uid="{B0CF0B2A-D528-42AA-9671-9527231478AE}"/>
    <cellStyle name="Note 53 11 2" xfId="13457" xr:uid="{037BF8E1-B2F7-4E9E-A5E0-9953F4E8E961}"/>
    <cellStyle name="Note 53 12" xfId="7697" xr:uid="{F62250A7-049D-4613-85EA-95063430FABC}"/>
    <cellStyle name="Note 53 12 2" xfId="14168" xr:uid="{5067343B-B5A4-438D-81E5-460366BE62EA}"/>
    <cellStyle name="Note 53 13" xfId="7531" xr:uid="{135198CE-041C-4BE5-BEE2-A1CFAB1A9BCA}"/>
    <cellStyle name="Note 53 13 2" xfId="14002" xr:uid="{E0877BD3-4B08-4BD1-A741-8DC7C0D21A7C}"/>
    <cellStyle name="Note 53 14" xfId="7931" xr:uid="{CB37694B-EDDB-4799-9DF9-C17A61E21D1B}"/>
    <cellStyle name="Note 53 14 2" xfId="14402" xr:uid="{74C4BF89-25FD-4371-B3FA-301B655516AA}"/>
    <cellStyle name="Note 53 15" xfId="8132" xr:uid="{00071F90-1B5F-40D2-AECE-879CBF8ABC9F}"/>
    <cellStyle name="Note 53 15 2" xfId="14603" xr:uid="{433AF863-6B09-44FD-A79D-B767A6DC74DB}"/>
    <cellStyle name="Note 53 16" xfId="8621" xr:uid="{67A31D27-EC7B-4943-B4D5-D3C51595148D}"/>
    <cellStyle name="Note 53 16 2" xfId="15092" xr:uid="{2FE255B7-DCC1-4C17-833B-1BB9A05AC8B9}"/>
    <cellStyle name="Note 53 17" xfId="8800" xr:uid="{440D3501-0DF0-473B-8163-B894C598C663}"/>
    <cellStyle name="Note 53 17 2" xfId="15271" xr:uid="{08390816-FE6A-457B-925A-4C85B0CF3396}"/>
    <cellStyle name="Note 53 18" xfId="8977" xr:uid="{243981C8-C685-4C9E-80A1-F626F91DA7F6}"/>
    <cellStyle name="Note 53 18 2" xfId="15448" xr:uid="{DBACE462-B0F8-45BC-8307-73F4B4B7AAFE}"/>
    <cellStyle name="Note 53 19" xfId="9139" xr:uid="{4ECCFEB6-9241-4ADB-A481-12E9874B25FE}"/>
    <cellStyle name="Note 53 19 2" xfId="15610" xr:uid="{EACA180A-178F-4E14-B21C-65EEE7F2E9E3}"/>
    <cellStyle name="Note 53 2" xfId="2330" xr:uid="{00000000-0005-0000-0000-00001B090000}"/>
    <cellStyle name="Note 53 2 10" xfId="7698" xr:uid="{62467B57-F54E-47A1-ABCF-3A0B3CF8A2BD}"/>
    <cellStyle name="Note 53 2 10 2" xfId="14169" xr:uid="{9ECF0D73-4D55-4ABB-ABC3-DD5548FC9690}"/>
    <cellStyle name="Note 53 2 11" xfId="7366" xr:uid="{0233798C-DC13-477D-8C34-E165A2D35E97}"/>
    <cellStyle name="Note 53 2 11 2" xfId="13837" xr:uid="{263DA0B9-4343-4019-8C87-9352979F00F6}"/>
    <cellStyle name="Note 53 2 12" xfId="7932" xr:uid="{8C7D1861-D7DB-4BE5-BB8B-9D2CBA80314B}"/>
    <cellStyle name="Note 53 2 12 2" xfId="14403" xr:uid="{216E8671-F35F-41CA-9CE0-44A1D28A2465}"/>
    <cellStyle name="Note 53 2 13" xfId="8131" xr:uid="{9950B788-AEB3-4D28-9912-DF90590367F9}"/>
    <cellStyle name="Note 53 2 13 2" xfId="14602" xr:uid="{0DDAF6E7-C943-4576-8181-EBF76A359D9B}"/>
    <cellStyle name="Note 53 2 14" xfId="8622" xr:uid="{AD1A3DCB-4650-4F2C-A709-4A787C3342FE}"/>
    <cellStyle name="Note 53 2 14 2" xfId="15093" xr:uid="{71DDFC57-89E5-4448-B1B3-65E643906ED0}"/>
    <cellStyle name="Note 53 2 15" xfId="8801" xr:uid="{ECF39E9B-8A24-459F-AE5B-C6396A8C3ADC}"/>
    <cellStyle name="Note 53 2 15 2" xfId="15272" xr:uid="{76EE46AA-53CD-4EA0-A427-9A9B4EF8A0B1}"/>
    <cellStyle name="Note 53 2 16" xfId="8978" xr:uid="{E95FA510-04FD-4916-B5D3-2E1DC1AA74AC}"/>
    <cellStyle name="Note 53 2 16 2" xfId="15449" xr:uid="{F33E818D-D31C-49B5-B25E-F9208AA9E91E}"/>
    <cellStyle name="Note 53 2 17" xfId="9140" xr:uid="{241E093C-EB73-4F38-9F85-31AC21075003}"/>
    <cellStyle name="Note 53 2 17 2" xfId="15611" xr:uid="{F4E7E2BA-480B-49C3-9934-8DEC12F2EAD4}"/>
    <cellStyle name="Note 53 2 18" xfId="9776" xr:uid="{506413A1-0905-4F96-9614-AEEDAC019FB7}"/>
    <cellStyle name="Note 53 2 19" xfId="10239" xr:uid="{08AD1C45-56B1-4D96-BBB0-3F90EEE85C0E}"/>
    <cellStyle name="Note 53 2 2" xfId="2331" xr:uid="{00000000-0005-0000-0000-00001C090000}"/>
    <cellStyle name="Note 53 2 2 2" xfId="5773" xr:uid="{090479EF-2564-48BE-AE28-C2F7FDF860C1}"/>
    <cellStyle name="Note 53 2 2 2 2" xfId="12158" xr:uid="{177AD4E6-2933-42D9-8472-45AE211F137C}"/>
    <cellStyle name="Note 53 2 2 3" xfId="10240" xr:uid="{B5C935F0-7DD7-4A19-BAEC-417EAE1CCD91}"/>
    <cellStyle name="Note 53 2 2 4" xfId="11113" xr:uid="{7132FF2A-CC30-4964-B62C-D05AF72C69AD}"/>
    <cellStyle name="Note 53 2 2 5" xfId="4844" xr:uid="{AE42A8F7-56B4-41C6-B59F-87C180B1247E}"/>
    <cellStyle name="Note 53 2 20" xfId="9313" xr:uid="{91D01D11-5411-453C-BDBD-EF7365B2C507}"/>
    <cellStyle name="Note 53 2 21" xfId="10537" xr:uid="{BEC5EB9A-87FB-4783-8FB6-902C663BA4CC}"/>
    <cellStyle name="Note 53 2 22" xfId="10720" xr:uid="{B0632130-7D3F-47FB-A10D-26253C23A359}"/>
    <cellStyle name="Note 53 2 23" xfId="10843" xr:uid="{3EF78B35-970F-4C24-B503-AE00D3676102}"/>
    <cellStyle name="Note 53 2 24" xfId="15863" xr:uid="{A90D04DB-4F2F-4882-A875-2036A25D4E90}"/>
    <cellStyle name="Note 53 2 25" xfId="16479" xr:uid="{988608A1-2BEA-4909-A2C0-DD1D1660E51F}"/>
    <cellStyle name="Note 53 2 26" xfId="15988" xr:uid="{4F0C9676-FFFE-4A0C-8044-06FA7B93391F}"/>
    <cellStyle name="Note 53 2 27" xfId="16741" xr:uid="{11E94F31-6B4C-4236-88A4-5DCC9EE90886}"/>
    <cellStyle name="Note 53 2 28" xfId="16918" xr:uid="{C11005B3-6659-4790-BE4A-F89A06CCE81A}"/>
    <cellStyle name="Note 53 2 29" xfId="17080" xr:uid="{9AAC0B99-34D1-40F0-A01B-5B21F22F6976}"/>
    <cellStyle name="Note 53 2 3" xfId="4331" xr:uid="{20CAFF8A-0F8D-4801-8DF7-CB07B2091BFC}"/>
    <cellStyle name="Note 53 2 3 2" xfId="12157" xr:uid="{63033BE8-9CC8-42CA-B97B-75CF713471DB}"/>
    <cellStyle name="Note 53 2 4" xfId="6274" xr:uid="{E9725D39-EDD9-4E19-AEA3-31B0D9AF54B7}"/>
    <cellStyle name="Note 53 2 4 2" xfId="12745" xr:uid="{2FD93C18-AF6F-4EF8-A721-2D1487AF4C1F}"/>
    <cellStyle name="Note 53 2 5" xfId="6103" xr:uid="{6946AA8B-BE4A-41CC-941A-38F20489B261}"/>
    <cellStyle name="Note 53 2 5 2" xfId="12574" xr:uid="{FA4F702A-1278-4BA4-A1EC-8C66874E7034}"/>
    <cellStyle name="Note 53 2 6" xfId="6510" xr:uid="{A6D0EA53-FE78-42BF-AC6B-9ABB127FF954}"/>
    <cellStyle name="Note 53 2 6 2" xfId="12981" xr:uid="{31CE89A7-F774-46C0-A8B0-907DD7452D01}"/>
    <cellStyle name="Note 53 2 7" xfId="6706" xr:uid="{9A4C2B83-9FF2-416B-B694-42F73DB99F22}"/>
    <cellStyle name="Note 53 2 7 2" xfId="13177" xr:uid="{9CE7669A-04FE-4877-8588-2A088F563AAD}"/>
    <cellStyle name="Note 53 2 8" xfId="7151" xr:uid="{2CDFCE47-780D-4DE7-B8F2-8B3F85A3198D}"/>
    <cellStyle name="Note 53 2 8 2" xfId="13622" xr:uid="{2276C474-3EF2-4614-9129-7964598B50A8}"/>
    <cellStyle name="Note 53 2 9" xfId="6987" xr:uid="{062FB0BF-4A66-46D5-A54E-127ACE46702E}"/>
    <cellStyle name="Note 53 2 9 2" xfId="13458" xr:uid="{7A4E2EFE-DEF0-434E-BDA0-E0E665B2A683}"/>
    <cellStyle name="Note 53 20" xfId="9775" xr:uid="{1B9C6BE9-B3A3-40A2-916F-8B8C10935E87}"/>
    <cellStyle name="Note 53 21" xfId="10238" xr:uid="{5812EF86-D69F-4CB7-A55F-7BE48C765A30}"/>
    <cellStyle name="Note 53 22" xfId="9314" xr:uid="{67C9E652-9822-4859-90A0-BE913A6E728C}"/>
    <cellStyle name="Note 53 23" xfId="10536" xr:uid="{74A48CC0-4DF2-4E3A-BD29-89647C6009E3}"/>
    <cellStyle name="Note 53 24" xfId="10719" xr:uid="{23EE091D-A8B2-4BF3-817B-43F5CFC616FD}"/>
    <cellStyle name="Note 53 25" xfId="10842" xr:uid="{32E94092-08AC-4379-B7F3-B33D0C4590CE}"/>
    <cellStyle name="Note 53 26" xfId="15862" xr:uid="{5EAF2C7A-61EB-4C3B-B012-7DDE851C8143}"/>
    <cellStyle name="Note 53 27" xfId="16478" xr:uid="{05758EC1-426F-407B-B49E-1E74421DB7FD}"/>
    <cellStyle name="Note 53 28" xfId="15978" xr:uid="{4FE03A36-511B-4D85-AA15-149D3DA43AE4}"/>
    <cellStyle name="Note 53 29" xfId="16740" xr:uid="{D51DD9E1-7AD3-46A0-AA85-4E84BDDC9582}"/>
    <cellStyle name="Note 53 3" xfId="2332" xr:uid="{00000000-0005-0000-0000-00001D090000}"/>
    <cellStyle name="Note 53 3 2" xfId="5774" xr:uid="{EBF7C852-A0FB-49F4-B61F-682C7ED000C6}"/>
    <cellStyle name="Note 53 3 2 2" xfId="12159" xr:uid="{232AE177-AC6D-4893-9CC0-BA7DA54B90C5}"/>
    <cellStyle name="Note 53 3 3" xfId="10241" xr:uid="{885B7932-BB83-45CB-AA1B-C39885B8D4DD}"/>
    <cellStyle name="Note 53 3 4" xfId="11114" xr:uid="{1C99F7FF-52D6-4F83-AB2E-3DC98FB3E1DC}"/>
    <cellStyle name="Note 53 3 5" xfId="4845" xr:uid="{F15161C3-453A-4928-B66D-E21CD2AF7583}"/>
    <cellStyle name="Note 53 3 6" xfId="3813" xr:uid="{EEA30800-F915-4131-9747-948BF46BFA46}"/>
    <cellStyle name="Note 53 30" xfId="16917" xr:uid="{18CF9930-BDBF-453D-AB44-3245127D279D}"/>
    <cellStyle name="Note 53 31" xfId="17079" xr:uid="{13932029-6EFB-4713-B7B6-F6B2F46AB78D}"/>
    <cellStyle name="Note 53 4" xfId="3328" xr:uid="{E79AC231-CFB8-4D87-B05C-317D4419DA07}"/>
    <cellStyle name="Note 53 4 2" xfId="11583" xr:uid="{A35FF797-E44E-41C1-BC07-19194F07379F}"/>
    <cellStyle name="Note 53 4 3" xfId="5317" xr:uid="{B583B310-914B-4942-A758-6F7F35FA0E4B}"/>
    <cellStyle name="Note 53 5" xfId="4330" xr:uid="{16E7BD60-958E-4661-93A4-81B53A32993F}"/>
    <cellStyle name="Note 53 5 2" xfId="12156" xr:uid="{1F95A26D-C425-4995-86C8-902EBC51350F}"/>
    <cellStyle name="Note 53 6" xfId="6273" xr:uid="{47644051-D80D-4D65-B42D-DF9A855D67BE}"/>
    <cellStyle name="Note 53 6 2" xfId="12744" xr:uid="{AAB92D55-EF83-489C-B270-70D2AB40C4AC}"/>
    <cellStyle name="Note 53 7" xfId="5900" xr:uid="{F6866FCB-77A5-41F2-9AB3-1C8AA470BE17}"/>
    <cellStyle name="Note 53 7 2" xfId="12371" xr:uid="{4A80BE66-9450-4DC1-AD28-B639F8897D01}"/>
    <cellStyle name="Note 53 8" xfId="6509" xr:uid="{A4606717-E0C0-4920-A51E-D4FB96782C4A}"/>
    <cellStyle name="Note 53 8 2" xfId="12980" xr:uid="{3CA24F8F-8C8A-4F29-9FD1-F7F54FF1ECBF}"/>
    <cellStyle name="Note 53 9" xfId="6707" xr:uid="{81B68305-1949-4C77-9D4B-1A30054AA3CF}"/>
    <cellStyle name="Note 53 9 2" xfId="13178" xr:uid="{CB600EEC-B90B-4074-BD78-20550B596BB8}"/>
    <cellStyle name="Note 53_TRAFO" xfId="2333" xr:uid="{00000000-0005-0000-0000-00001E090000}"/>
    <cellStyle name="Note 54" xfId="2334" xr:uid="{00000000-0005-0000-0000-00001F090000}"/>
    <cellStyle name="Note 54 10" xfId="7152" xr:uid="{C802689E-8354-4608-BF5A-E5E098A543F8}"/>
    <cellStyle name="Note 54 10 2" xfId="13623" xr:uid="{2F722284-AF64-4055-BCDC-86389E30B7C9}"/>
    <cellStyle name="Note 54 11" xfId="6988" xr:uid="{49BD886E-1041-4077-A29E-ED58F64DF4F6}"/>
    <cellStyle name="Note 54 11 2" xfId="13459" xr:uid="{9A04C6A7-1173-4634-A341-321841C03DCB}"/>
    <cellStyle name="Note 54 12" xfId="7699" xr:uid="{6D783A86-3067-4C9B-A81C-6099009518F3}"/>
    <cellStyle name="Note 54 12 2" xfId="14170" xr:uid="{8ADAD4DD-A8FD-433E-B5B2-C094B9CC6D6D}"/>
    <cellStyle name="Note 54 13" xfId="7532" xr:uid="{12863B24-F3DC-4B67-9EF2-775ACE9B2ECA}"/>
    <cellStyle name="Note 54 13 2" xfId="14003" xr:uid="{2CB1DCE6-015E-446A-8D38-8CBADFE90200}"/>
    <cellStyle name="Note 54 14" xfId="7933" xr:uid="{94800937-A44C-474A-BE46-1EBAD1889B7B}"/>
    <cellStyle name="Note 54 14 2" xfId="14404" xr:uid="{607CAE0A-59CD-4449-93AA-DCF99BCD5A9C}"/>
    <cellStyle name="Note 54 15" xfId="8130" xr:uid="{DCC64337-CD5D-45C9-B964-DECAC67A15B0}"/>
    <cellStyle name="Note 54 15 2" xfId="14601" xr:uid="{CB249807-E698-400B-BC3D-9A53D7F7FFE3}"/>
    <cellStyle name="Note 54 16" xfId="8623" xr:uid="{997EFAD7-4CCB-48B4-9323-B590494C9530}"/>
    <cellStyle name="Note 54 16 2" xfId="15094" xr:uid="{558DA75F-8F9A-4E7D-A213-84EC2B134139}"/>
    <cellStyle name="Note 54 17" xfId="8802" xr:uid="{48FB6F2D-14C7-4E05-978F-EF3AC624B3AC}"/>
    <cellStyle name="Note 54 17 2" xfId="15273" xr:uid="{8EAFE3BC-1349-4B8C-8D1D-21062CFC825B}"/>
    <cellStyle name="Note 54 18" xfId="8979" xr:uid="{615B4812-1562-4983-AB0B-F7758613F338}"/>
    <cellStyle name="Note 54 18 2" xfId="15450" xr:uid="{842D7009-176A-45FB-8489-CCBD23CF8C25}"/>
    <cellStyle name="Note 54 19" xfId="9141" xr:uid="{9618D6FD-E387-4371-AF4A-E9D2B8B76EBD}"/>
    <cellStyle name="Note 54 19 2" xfId="15612" xr:uid="{6A76E5F0-C56E-4B76-9903-EA47CF3FBEC2}"/>
    <cellStyle name="Note 54 2" xfId="2335" xr:uid="{00000000-0005-0000-0000-000020090000}"/>
    <cellStyle name="Note 54 2 10" xfId="7700" xr:uid="{A0547D05-1825-4C4E-82A1-51608CA546F2}"/>
    <cellStyle name="Note 54 2 10 2" xfId="14171" xr:uid="{0FD5D1E5-CE41-487B-ACB9-E4F6458D3B74}"/>
    <cellStyle name="Note 54 2 11" xfId="7533" xr:uid="{A344204D-0322-4E40-A291-8F6377F454EE}"/>
    <cellStyle name="Note 54 2 11 2" xfId="14004" xr:uid="{3849E700-0D15-4062-9E63-92CADEFA5D35}"/>
    <cellStyle name="Note 54 2 12" xfId="7934" xr:uid="{C1624AC0-1CC3-4903-88B0-AF7E3DC50AAF}"/>
    <cellStyle name="Note 54 2 12 2" xfId="14405" xr:uid="{35E695A2-8D27-42D5-B627-9CF12139F2E3}"/>
    <cellStyle name="Note 54 2 13" xfId="8129" xr:uid="{1FB5B6BE-A86E-48EF-837E-B82671EA0063}"/>
    <cellStyle name="Note 54 2 13 2" xfId="14600" xr:uid="{78C5D270-8319-4C81-A6E1-6D87E68508BE}"/>
    <cellStyle name="Note 54 2 14" xfId="8624" xr:uid="{00974CD9-1D01-44AE-9217-002B2E32C738}"/>
    <cellStyle name="Note 54 2 14 2" xfId="15095" xr:uid="{A910065C-6455-456C-B0EC-88CB793093CE}"/>
    <cellStyle name="Note 54 2 15" xfId="8803" xr:uid="{D27865BB-D7A7-44B9-8E0E-B724C6A5089B}"/>
    <cellStyle name="Note 54 2 15 2" xfId="15274" xr:uid="{4F5FED50-BAC1-46EE-8928-DA053D76C447}"/>
    <cellStyle name="Note 54 2 16" xfId="8980" xr:uid="{AEAF22D2-3F2D-433F-910E-A8D6E40295F8}"/>
    <cellStyle name="Note 54 2 16 2" xfId="15451" xr:uid="{A88C4696-3521-44C2-9860-5019E741BB4A}"/>
    <cellStyle name="Note 54 2 17" xfId="9142" xr:uid="{A72FBC1F-07A1-4F2F-AE98-E032C7909C60}"/>
    <cellStyle name="Note 54 2 17 2" xfId="15613" xr:uid="{9BE40DC1-FA3A-47DC-9E9A-6B4546FC7E60}"/>
    <cellStyle name="Note 54 2 18" xfId="9778" xr:uid="{55380FB4-EF58-4F81-8DEC-2033B59F8951}"/>
    <cellStyle name="Note 54 2 19" xfId="10243" xr:uid="{1B77B8EC-C0E5-4581-961D-E70BDB083E51}"/>
    <cellStyle name="Note 54 2 2" xfId="2336" xr:uid="{00000000-0005-0000-0000-000021090000}"/>
    <cellStyle name="Note 54 2 2 2" xfId="5775" xr:uid="{C67EA029-7AB1-4027-80E9-86E3A75B57D7}"/>
    <cellStyle name="Note 54 2 2 2 2" xfId="12162" xr:uid="{74A587C4-4C6F-4B11-956B-D6157E005E43}"/>
    <cellStyle name="Note 54 2 2 3" xfId="10244" xr:uid="{1717046B-AD9C-431C-B122-B6BF66A432D5}"/>
    <cellStyle name="Note 54 2 2 4" xfId="11115" xr:uid="{98EE50C1-0172-4F13-A54C-8853BA337F24}"/>
    <cellStyle name="Note 54 2 2 5" xfId="4846" xr:uid="{763A1D84-FCC3-40BE-961F-4A732A09CD5D}"/>
    <cellStyle name="Note 54 2 20" xfId="9238" xr:uid="{01A5AB3F-F991-430C-A02F-08C228D9704F}"/>
    <cellStyle name="Note 54 2 21" xfId="10539" xr:uid="{8F1BB5A0-8E0A-4B5D-958A-C992C5F4CC97}"/>
    <cellStyle name="Note 54 2 22" xfId="10722" xr:uid="{74C72973-4843-4208-ABFC-B200094E88DA}"/>
    <cellStyle name="Note 54 2 23" xfId="10938" xr:uid="{AAAE20CF-90B1-49EC-AF94-0F4ADAC45FCE}"/>
    <cellStyle name="Note 54 2 24" xfId="15865" xr:uid="{321223D8-6D36-4374-9878-42DF8FD1FA46}"/>
    <cellStyle name="Note 54 2 25" xfId="16481" xr:uid="{CE021104-73F0-4785-B86D-1B579FDBB56F}"/>
    <cellStyle name="Note 54 2 26" xfId="15979" xr:uid="{7C2D914C-EF37-41BD-9CD0-A5B47B139844}"/>
    <cellStyle name="Note 54 2 27" xfId="16743" xr:uid="{7DA11C3D-C0FF-44E7-8135-2452AE8B9C65}"/>
    <cellStyle name="Note 54 2 28" xfId="16920" xr:uid="{BBEC7DFA-C67B-400C-AC51-FBE037A1FD75}"/>
    <cellStyle name="Note 54 2 29" xfId="17082" xr:uid="{D3C1FDC7-8C60-4841-B62A-AA109EF969EF}"/>
    <cellStyle name="Note 54 2 3" xfId="4333" xr:uid="{79BB4A48-BE68-44AB-91BC-C74321025272}"/>
    <cellStyle name="Note 54 2 3 2" xfId="12161" xr:uid="{8667804C-9D9F-46A7-9759-0235ACBD5E0B}"/>
    <cellStyle name="Note 54 2 4" xfId="6276" xr:uid="{A28F7173-9140-4669-9456-CC6FDE44C6F2}"/>
    <cellStyle name="Note 54 2 4 2" xfId="12747" xr:uid="{61B1F0C7-20F5-4140-8F3B-693DB5970FCC}"/>
    <cellStyle name="Note 54 2 5" xfId="6105" xr:uid="{A9E1DC59-F8FE-4CE5-BD57-25244914265C}"/>
    <cellStyle name="Note 54 2 5 2" xfId="12576" xr:uid="{3BD6F582-7365-485E-83A6-3DE634F59282}"/>
    <cellStyle name="Note 54 2 6" xfId="6512" xr:uid="{A2DFF33F-4841-4371-8F00-DBA9D54CEB47}"/>
    <cellStyle name="Note 54 2 6 2" xfId="12983" xr:uid="{D06E756D-0EE3-4706-938C-8D962FF9B56B}"/>
    <cellStyle name="Note 54 2 7" xfId="6704" xr:uid="{43B8C47D-7555-43CF-97AE-2765A4B3FD0C}"/>
    <cellStyle name="Note 54 2 7 2" xfId="13175" xr:uid="{0433AFA2-92EC-48E7-AE05-7690F3BDCABC}"/>
    <cellStyle name="Note 54 2 8" xfId="7153" xr:uid="{CAF91FCA-7470-4B3B-9E67-9FE123557BB6}"/>
    <cellStyle name="Note 54 2 8 2" xfId="13624" xr:uid="{82B59D79-81A5-454A-9196-AC8661F50FF0}"/>
    <cellStyle name="Note 54 2 9" xfId="6989" xr:uid="{DE86470C-8069-43CE-B4F7-16810442E34E}"/>
    <cellStyle name="Note 54 2 9 2" xfId="13460" xr:uid="{B47A6C96-F817-498F-9B80-2A9A46370994}"/>
    <cellStyle name="Note 54 20" xfId="9777" xr:uid="{B076F102-311A-4C98-9FD7-6D0E0DFDB251}"/>
    <cellStyle name="Note 54 21" xfId="10242" xr:uid="{BEB8112E-A474-4C6A-9F94-CAC8591D7A83}"/>
    <cellStyle name="Note 54 22" xfId="9312" xr:uid="{C83D36C0-8F3A-440F-9AB1-06974F31CCC0}"/>
    <cellStyle name="Note 54 23" xfId="10538" xr:uid="{16083003-A1A4-4039-85B4-EB6CD57AB1EB}"/>
    <cellStyle name="Note 54 24" xfId="10721" xr:uid="{B7B3BD72-9923-4A89-A84D-0E91A50D626A}"/>
    <cellStyle name="Note 54 25" xfId="10844" xr:uid="{BD0DC527-C9B1-49E1-BE46-A41B55EB4537}"/>
    <cellStyle name="Note 54 26" xfId="15864" xr:uid="{1D93B2A1-9AFC-4A8A-B02A-E159AD3C936C}"/>
    <cellStyle name="Note 54 27" xfId="16480" xr:uid="{9DE8774C-938D-418C-978C-8B4566CB25BB}"/>
    <cellStyle name="Note 54 28" xfId="16295" xr:uid="{CEBADA81-0D1F-4070-AF25-B513898DC066}"/>
    <cellStyle name="Note 54 29" xfId="16742" xr:uid="{47894DB5-4F6C-4121-8396-8DB091C6F8CB}"/>
    <cellStyle name="Note 54 3" xfId="2337" xr:uid="{00000000-0005-0000-0000-000022090000}"/>
    <cellStyle name="Note 54 3 2" xfId="5776" xr:uid="{4FA7F68F-684D-4D3A-86DB-0CA2A8576F9C}"/>
    <cellStyle name="Note 54 3 2 2" xfId="12163" xr:uid="{71D872FA-1033-48FB-A3E7-8459AA612EEE}"/>
    <cellStyle name="Note 54 3 3" xfId="10245" xr:uid="{3BE16711-E61D-4084-A588-D950F006C039}"/>
    <cellStyle name="Note 54 3 4" xfId="11116" xr:uid="{5D6E50EE-3090-4111-AAB7-19D3AD1F42E5}"/>
    <cellStyle name="Note 54 3 5" xfId="4847" xr:uid="{6584BDF2-3D23-4152-8CA2-D93E2E5A62B5}"/>
    <cellStyle name="Note 54 3 6" xfId="3814" xr:uid="{BFF12FBF-F128-471D-A27C-B39A1DA189A8}"/>
    <cellStyle name="Note 54 30" xfId="16919" xr:uid="{14F81293-0387-46E5-8E45-2DEBE137A869}"/>
    <cellStyle name="Note 54 31" xfId="17081" xr:uid="{C8609348-8D9B-460A-8FD4-D22AE478236C}"/>
    <cellStyle name="Note 54 4" xfId="3329" xr:uid="{C592B71B-8874-41FC-9CE1-95C9B48FCA3E}"/>
    <cellStyle name="Note 54 4 2" xfId="11584" xr:uid="{D328843F-60A2-4051-A5CC-5BCF57C2D6FB}"/>
    <cellStyle name="Note 54 4 3" xfId="5318" xr:uid="{6056FF87-19A1-4211-8767-88A3E9BF957C}"/>
    <cellStyle name="Note 54 5" xfId="4332" xr:uid="{3F9D90DD-A586-45D5-A594-882FDAE9E14C}"/>
    <cellStyle name="Note 54 5 2" xfId="12160" xr:uid="{14F3EE5C-8E87-4E4E-8AE0-EE4F1A17625F}"/>
    <cellStyle name="Note 54 6" xfId="6275" xr:uid="{786CF773-8EEF-4E92-B7F6-6F9710B0F29E}"/>
    <cellStyle name="Note 54 6 2" xfId="12746" xr:uid="{987C7F58-CB1E-4B4F-880C-2C388654860C}"/>
    <cellStyle name="Note 54 7" xfId="6104" xr:uid="{6AA6F2D0-B8F0-464F-B744-2DE61B65BB9F}"/>
    <cellStyle name="Note 54 7 2" xfId="12575" xr:uid="{42A8FE0E-B509-466F-A9E4-1CB6EBE6E35E}"/>
    <cellStyle name="Note 54 8" xfId="6511" xr:uid="{4FCB6A70-8208-45C9-ABC2-1DC6E0AA63E2}"/>
    <cellStyle name="Note 54 8 2" xfId="12982" xr:uid="{08551466-4936-4336-B646-7628899B998A}"/>
    <cellStyle name="Note 54 9" xfId="6705" xr:uid="{3B1E16D0-DA5C-4D10-9615-B03A23BB9626}"/>
    <cellStyle name="Note 54 9 2" xfId="13176" xr:uid="{C087CC8D-3B11-4641-A455-5E1D841800A4}"/>
    <cellStyle name="Note 54_TRAFO" xfId="2338" xr:uid="{00000000-0005-0000-0000-000023090000}"/>
    <cellStyle name="Note 55" xfId="2339" xr:uid="{00000000-0005-0000-0000-000024090000}"/>
    <cellStyle name="Note 55 10" xfId="7154" xr:uid="{20BE22EF-E1E6-4E29-B4D3-EA9EF3D3C269}"/>
    <cellStyle name="Note 55 10 2" xfId="13625" xr:uid="{63278263-0930-4082-8BDF-FB39658A3DE0}"/>
    <cellStyle name="Note 55 11" xfId="6990" xr:uid="{55D0A468-10DE-471D-9C82-4786B79E724D}"/>
    <cellStyle name="Note 55 11 2" xfId="13461" xr:uid="{14DADCD5-520C-4517-A9DC-D23958DF962D}"/>
    <cellStyle name="Note 55 12" xfId="7701" xr:uid="{9DE3F999-E804-45E5-96A6-41FC00D25C77}"/>
    <cellStyle name="Note 55 12 2" xfId="14172" xr:uid="{BCFADC5F-BF60-4AE6-A25D-530848967B3E}"/>
    <cellStyle name="Note 55 13" xfId="7534" xr:uid="{1A5CEAB1-4BBB-433F-B90E-C42AF33D4AED}"/>
    <cellStyle name="Note 55 13 2" xfId="14005" xr:uid="{72040D18-9EEB-4056-B7AD-A4145C5E15FF}"/>
    <cellStyle name="Note 55 14" xfId="7935" xr:uid="{2F629A16-2E91-4C9D-B61F-651EAE23235C}"/>
    <cellStyle name="Note 55 14 2" xfId="14406" xr:uid="{8CC35086-1092-4C94-ABBC-BBAB7C3CEFEE}"/>
    <cellStyle name="Note 55 15" xfId="8128" xr:uid="{7C757BEF-E137-44F6-AF4C-2A6D4F8B348E}"/>
    <cellStyle name="Note 55 15 2" xfId="14599" xr:uid="{FC22A753-7F85-4A4D-AEDF-68DDB2720378}"/>
    <cellStyle name="Note 55 16" xfId="8625" xr:uid="{068D5A90-57F9-46AA-8E7F-2D2767F0DD1D}"/>
    <cellStyle name="Note 55 16 2" xfId="15096" xr:uid="{BF0FE0BD-AC88-4534-B1EC-C00B59739E53}"/>
    <cellStyle name="Note 55 17" xfId="8804" xr:uid="{AA20DFC7-D901-4FB3-B687-E6454E0FAE62}"/>
    <cellStyle name="Note 55 17 2" xfId="15275" xr:uid="{EB9E1BB7-BE4B-46CD-9605-6383A3D2D688}"/>
    <cellStyle name="Note 55 18" xfId="8981" xr:uid="{D5DD53DF-EF46-44C7-8CFC-2F353B389D21}"/>
    <cellStyle name="Note 55 18 2" xfId="15452" xr:uid="{ACA72898-88A4-4F55-B4E9-96D3F2D6F893}"/>
    <cellStyle name="Note 55 19" xfId="9143" xr:uid="{E53C7EDE-AB3B-4493-B4F3-289B83878D4D}"/>
    <cellStyle name="Note 55 19 2" xfId="15614" xr:uid="{E9F27F96-151B-4F60-A52E-8798849E0B9C}"/>
    <cellStyle name="Note 55 2" xfId="2340" xr:uid="{00000000-0005-0000-0000-000025090000}"/>
    <cellStyle name="Note 55 2 10" xfId="7702" xr:uid="{6AB6BF60-B0E2-4B29-995A-C8E2D2B4DD96}"/>
    <cellStyle name="Note 55 2 10 2" xfId="14173" xr:uid="{AA90FEED-73C6-497F-B4BA-DB19D9671554}"/>
    <cellStyle name="Note 55 2 11" xfId="7535" xr:uid="{F6F8FDDE-B1DD-45C4-8A91-6CCF2A1A94E9}"/>
    <cellStyle name="Note 55 2 11 2" xfId="14006" xr:uid="{A55206DC-C85F-40F1-9116-CEE318B61FF5}"/>
    <cellStyle name="Note 55 2 12" xfId="7936" xr:uid="{DC3D0327-88D7-47CD-9ED0-8274922E8DCC}"/>
    <cellStyle name="Note 55 2 12 2" xfId="14407" xr:uid="{E3CEFD9D-6236-4B0D-A9C8-F9391FC5504A}"/>
    <cellStyle name="Note 55 2 13" xfId="8127" xr:uid="{FA5C3BEA-F362-4EC2-83B0-C9A9700D1024}"/>
    <cellStyle name="Note 55 2 13 2" xfId="14598" xr:uid="{2B3D182D-1001-4C00-9D7F-893C08CE7965}"/>
    <cellStyle name="Note 55 2 14" xfId="8626" xr:uid="{AA8B31CB-51FF-4A63-A877-DF0F7CD4E433}"/>
    <cellStyle name="Note 55 2 14 2" xfId="15097" xr:uid="{7367A4C4-FB7B-4B09-8D72-1CB2EB94A627}"/>
    <cellStyle name="Note 55 2 15" xfId="8805" xr:uid="{6F63CD7A-E94E-4A16-89DA-F643AB33DE04}"/>
    <cellStyle name="Note 55 2 15 2" xfId="15276" xr:uid="{4AC5AB26-5520-4AAB-82D2-840718C0C4C3}"/>
    <cellStyle name="Note 55 2 16" xfId="8982" xr:uid="{3C13DB21-97C8-414B-B281-46D074DC4E83}"/>
    <cellStyle name="Note 55 2 16 2" xfId="15453" xr:uid="{CB7CE494-C8D9-4659-A58D-64BE72280A09}"/>
    <cellStyle name="Note 55 2 17" xfId="9144" xr:uid="{EA6AF143-6056-4D9D-AF9B-31AE156B7E1A}"/>
    <cellStyle name="Note 55 2 17 2" xfId="15615" xr:uid="{6C239BA1-A395-4CA8-8367-FED525211FF7}"/>
    <cellStyle name="Note 55 2 18" xfId="9780" xr:uid="{6C4550AA-3CEA-43D5-BD07-3C0AF58BF304}"/>
    <cellStyle name="Note 55 2 19" xfId="10247" xr:uid="{9403286F-1426-4D3A-B84C-2FE9B7AA2E9C}"/>
    <cellStyle name="Note 55 2 2" xfId="2341" xr:uid="{00000000-0005-0000-0000-000026090000}"/>
    <cellStyle name="Note 55 2 2 2" xfId="5777" xr:uid="{A6EC8156-DDBE-4DF7-B93D-F4C919A8C1C6}"/>
    <cellStyle name="Note 55 2 2 2 2" xfId="12166" xr:uid="{BE28AD55-78B9-46A8-9713-4B596E57FE6C}"/>
    <cellStyle name="Note 55 2 2 3" xfId="10248" xr:uid="{3AE8FB8B-FC83-469C-A921-D28EDFE338C5}"/>
    <cellStyle name="Note 55 2 2 4" xfId="11117" xr:uid="{0E022ACB-5938-4260-8655-18CBFB6EE9C2}"/>
    <cellStyle name="Note 55 2 2 5" xfId="4848" xr:uid="{A56099B9-E0E3-4B2E-B489-1EB7778E1336}"/>
    <cellStyle name="Note 55 2 20" xfId="9310" xr:uid="{48738BA0-4374-4498-B013-7894FC5A16CA}"/>
    <cellStyle name="Note 55 2 21" xfId="10541" xr:uid="{9344B4EA-2F88-4A5C-B17A-B2BBF690AA03}"/>
    <cellStyle name="Note 55 2 22" xfId="10724" xr:uid="{182C5971-5B09-4E7A-A1C8-B810018712D5}"/>
    <cellStyle name="Note 55 2 23" xfId="10846" xr:uid="{935C417F-A104-4EC2-B866-9435F17146AA}"/>
    <cellStyle name="Note 55 2 24" xfId="15867" xr:uid="{7941F905-FFBB-4C3A-9D01-859670B15D2B}"/>
    <cellStyle name="Note 55 2 25" xfId="16482" xr:uid="{19292D1D-3BDA-4382-9E8E-429C7BDA8E03}"/>
    <cellStyle name="Note 55 2 26" xfId="16297" xr:uid="{154EECFE-2315-4682-9968-BC094E6D1D51}"/>
    <cellStyle name="Note 55 2 27" xfId="16745" xr:uid="{A6770C54-8E3F-4614-B03B-E6F5FA4B6D3D}"/>
    <cellStyle name="Note 55 2 28" xfId="16922" xr:uid="{2DD90D7E-FE15-412A-8357-5F0E3FC37738}"/>
    <cellStyle name="Note 55 2 29" xfId="17084" xr:uid="{7DA2B153-A414-439F-B796-6DA67763418C}"/>
    <cellStyle name="Note 55 2 3" xfId="4335" xr:uid="{EAFD0C66-AAE4-43E1-87B0-E6FDE355E4C7}"/>
    <cellStyle name="Note 55 2 3 2" xfId="12165" xr:uid="{C60EDA89-1327-47BE-81E5-DBD2E49C7CB1}"/>
    <cellStyle name="Note 55 2 4" xfId="6278" xr:uid="{9C43DB0A-CE0A-4D84-BFE1-C2CC5203498F}"/>
    <cellStyle name="Note 55 2 4 2" xfId="12749" xr:uid="{1EDA9951-11CD-4534-9B0A-4877567D3B30}"/>
    <cellStyle name="Note 55 2 5" xfId="6107" xr:uid="{11BEB0FA-A151-42E0-B4A5-D2FF89B93A96}"/>
    <cellStyle name="Note 55 2 5 2" xfId="12578" xr:uid="{F66AB2FC-B9C2-4169-A3F6-781E9175C1C4}"/>
    <cellStyle name="Note 55 2 6" xfId="6514" xr:uid="{9CAB73DF-C582-4543-A282-5F788DB80AC2}"/>
    <cellStyle name="Note 55 2 6 2" xfId="12985" xr:uid="{8BAA88B3-5D82-45F3-B86C-1DBA2C6B6196}"/>
    <cellStyle name="Note 55 2 7" xfId="6702" xr:uid="{58D27287-EF87-43EC-8FCA-F84628ED0C56}"/>
    <cellStyle name="Note 55 2 7 2" xfId="13173" xr:uid="{697AACCA-55A1-46C7-81EE-C7BB5B485BDC}"/>
    <cellStyle name="Note 55 2 8" xfId="7155" xr:uid="{36A80E9E-1F83-4C6F-9FFD-CE10457C3C88}"/>
    <cellStyle name="Note 55 2 8 2" xfId="13626" xr:uid="{C8B8F624-7595-4BF9-B35A-9DA701BC5AA4}"/>
    <cellStyle name="Note 55 2 9" xfId="6991" xr:uid="{410B75B2-7DE0-4390-BA17-DA5E6660EAAA}"/>
    <cellStyle name="Note 55 2 9 2" xfId="13462" xr:uid="{E25FDEA0-A4E8-454F-A588-FC5969E8F461}"/>
    <cellStyle name="Note 55 20" xfId="9779" xr:uid="{851B2D1D-4E8F-4C2C-BA0C-EF1CEAF51589}"/>
    <cellStyle name="Note 55 21" xfId="10246" xr:uid="{AFB4C807-CBAD-44A3-84E6-EFD923D84D62}"/>
    <cellStyle name="Note 55 22" xfId="9311" xr:uid="{087AC599-ADB5-424F-858E-7122D53FBB88}"/>
    <cellStyle name="Note 55 23" xfId="10540" xr:uid="{277DA90A-6C84-4C01-9E0B-AC4730A503C5}"/>
    <cellStyle name="Note 55 24" xfId="10723" xr:uid="{408A566B-FCC4-497B-889F-4A14F92E0193}"/>
    <cellStyle name="Note 55 25" xfId="10845" xr:uid="{0F2A1C55-C53B-48E8-A3B4-F38F7326C575}"/>
    <cellStyle name="Note 55 26" xfId="15866" xr:uid="{78A3C318-5819-4A13-AFE4-C4044828EF72}"/>
    <cellStyle name="Note 55 27" xfId="16606" xr:uid="{6935F956-218D-4FB3-8C4D-AF638BEE5D9E}"/>
    <cellStyle name="Note 55 28" xfId="16296" xr:uid="{072C4E40-C285-4340-A7EA-DC4D95953B45}"/>
    <cellStyle name="Note 55 29" xfId="16744" xr:uid="{0A069F10-9E77-452B-BE7F-49F63AB26EA7}"/>
    <cellStyle name="Note 55 3" xfId="2342" xr:uid="{00000000-0005-0000-0000-000027090000}"/>
    <cellStyle name="Note 55 3 2" xfId="5778" xr:uid="{51F1C52D-385F-44DB-8B24-508EA3C4A4A2}"/>
    <cellStyle name="Note 55 3 2 2" xfId="12167" xr:uid="{536B10E3-E2B0-4EC8-B205-83AB8EF2DC44}"/>
    <cellStyle name="Note 55 3 3" xfId="10249" xr:uid="{BDC3B6EC-9BE5-4B88-ACE7-C00DD0522839}"/>
    <cellStyle name="Note 55 3 4" xfId="11118" xr:uid="{3C62E9A8-8FE8-41E6-8109-74448BB48842}"/>
    <cellStyle name="Note 55 3 5" xfId="4849" xr:uid="{DE61FC95-8FC9-47AB-9D78-EE8F2F6F3E3A}"/>
    <cellStyle name="Note 55 3 6" xfId="3815" xr:uid="{16821ACB-4FC1-455A-B976-BE81EED64831}"/>
    <cellStyle name="Note 55 30" xfId="16921" xr:uid="{4860DA27-5451-43EC-A3CD-AEDF3434086B}"/>
    <cellStyle name="Note 55 31" xfId="17083" xr:uid="{2E2ABA89-DA75-4FCB-8D69-D09934DC74DE}"/>
    <cellStyle name="Note 55 4" xfId="3330" xr:uid="{BB0ABEC9-B454-4F77-834C-6D611339CF04}"/>
    <cellStyle name="Note 55 4 2" xfId="11585" xr:uid="{3BC15244-4207-42F3-955A-4AF17C5D4448}"/>
    <cellStyle name="Note 55 4 3" xfId="5319" xr:uid="{68DCD5AF-087D-494E-8D52-908777BFB573}"/>
    <cellStyle name="Note 55 5" xfId="4334" xr:uid="{E7F6E6D8-5E58-4F06-83C3-1C04D2411480}"/>
    <cellStyle name="Note 55 5 2" xfId="12164" xr:uid="{27ABFA35-FD51-41CA-A6E0-D5EDA53E84E7}"/>
    <cellStyle name="Note 55 6" xfId="6277" xr:uid="{F697D47A-5B78-4E58-A7FB-0E246796521E}"/>
    <cellStyle name="Note 55 6 2" xfId="12748" xr:uid="{8DBC9834-A102-4C72-BB7F-279C6D3DDFFE}"/>
    <cellStyle name="Note 55 7" xfId="6106" xr:uid="{74655166-EE4F-466E-A3CD-67D335660AC9}"/>
    <cellStyle name="Note 55 7 2" xfId="12577" xr:uid="{E3D2E574-575A-434D-A05F-4A2C48AEDB96}"/>
    <cellStyle name="Note 55 8" xfId="6513" xr:uid="{E6B32F64-F0DB-4E0D-9D56-17B34509DA6C}"/>
    <cellStyle name="Note 55 8 2" xfId="12984" xr:uid="{30295C8C-C710-4A35-85B0-4DE3701BCAD4}"/>
    <cellStyle name="Note 55 9" xfId="6703" xr:uid="{A50BAE18-0DE7-4182-AE3D-03CA8CC28D10}"/>
    <cellStyle name="Note 55 9 2" xfId="13174" xr:uid="{06EE5784-6E19-42D9-AB4F-1DE2DE83DE16}"/>
    <cellStyle name="Note 55_TRAFO" xfId="2343" xr:uid="{00000000-0005-0000-0000-000028090000}"/>
    <cellStyle name="Note 56" xfId="2344" xr:uid="{00000000-0005-0000-0000-000029090000}"/>
    <cellStyle name="Note 56 10" xfId="7156" xr:uid="{7026507E-865B-4C0B-B515-F146A4D89D0C}"/>
    <cellStyle name="Note 56 10 2" xfId="13627" xr:uid="{24E7EC21-9227-4B28-807F-0DE12245E88E}"/>
    <cellStyle name="Note 56 11" xfId="6992" xr:uid="{D02CB958-24A2-4F42-B855-8E8946A393D1}"/>
    <cellStyle name="Note 56 11 2" xfId="13463" xr:uid="{CDBAF99A-3F13-4E02-A42D-97AD8E1458B3}"/>
    <cellStyle name="Note 56 12" xfId="7703" xr:uid="{9B5BF3E3-AE59-4104-9D25-B905F2E60D68}"/>
    <cellStyle name="Note 56 12 2" xfId="14174" xr:uid="{98D3F06C-A649-446A-82ED-BB3E63372848}"/>
    <cellStyle name="Note 56 13" xfId="7536" xr:uid="{0B08589A-D1EA-4EDF-8F9E-41C8ED7275D3}"/>
    <cellStyle name="Note 56 13 2" xfId="14007" xr:uid="{311AB13F-925D-4764-8F30-51285E8AED57}"/>
    <cellStyle name="Note 56 14" xfId="7937" xr:uid="{530D5D9F-ABCE-437B-8C03-451931DB29C7}"/>
    <cellStyle name="Note 56 14 2" xfId="14408" xr:uid="{5B9B7178-AC8F-47AF-A979-382157DF5C0C}"/>
    <cellStyle name="Note 56 15" xfId="8126" xr:uid="{81231C85-CF6C-4237-982C-1F7C9A0936B4}"/>
    <cellStyle name="Note 56 15 2" xfId="14597" xr:uid="{5A7A0AA1-8710-4464-B46D-E5CE6228567D}"/>
    <cellStyle name="Note 56 16" xfId="8627" xr:uid="{3C193D59-E318-4B7F-A907-F386C052367F}"/>
    <cellStyle name="Note 56 16 2" xfId="15098" xr:uid="{4BE8CFB0-9DDC-46B8-87B1-01ED05EEEAAA}"/>
    <cellStyle name="Note 56 17" xfId="8806" xr:uid="{2827ADFD-36D3-4266-8DB6-8859AAFB3C15}"/>
    <cellStyle name="Note 56 17 2" xfId="15277" xr:uid="{59D54630-1AB3-45ED-B05D-DFBDE2A0DE02}"/>
    <cellStyle name="Note 56 18" xfId="8983" xr:uid="{12483EEA-C561-482D-BC2B-7001C5DF8417}"/>
    <cellStyle name="Note 56 18 2" xfId="15454" xr:uid="{BAA0E83B-E0E5-4C2D-B718-4FA73F714091}"/>
    <cellStyle name="Note 56 19" xfId="9145" xr:uid="{3AB194ED-22CA-452D-9947-4E0F70EC692F}"/>
    <cellStyle name="Note 56 19 2" xfId="15616" xr:uid="{1FECA7DB-F58B-4B29-AA81-F4AAD5153672}"/>
    <cellStyle name="Note 56 2" xfId="2345" xr:uid="{00000000-0005-0000-0000-00002A090000}"/>
    <cellStyle name="Note 56 2 10" xfId="7704" xr:uid="{A152694C-1102-4DC4-A378-E6575E199AB7}"/>
    <cellStyle name="Note 56 2 10 2" xfId="14175" xr:uid="{78675BB4-56B8-4EFD-9C21-C0DFCD64792A}"/>
    <cellStyle name="Note 56 2 11" xfId="7345" xr:uid="{117BD9E1-F937-4868-A912-C88BCF272561}"/>
    <cellStyle name="Note 56 2 11 2" xfId="13816" xr:uid="{1404A594-5A5D-4506-A679-2E7AF7241B09}"/>
    <cellStyle name="Note 56 2 12" xfId="7938" xr:uid="{30F79F24-730A-4703-9FFF-0E0E419B4BF2}"/>
    <cellStyle name="Note 56 2 12 2" xfId="14409" xr:uid="{503FEB83-2432-4A7E-ACC9-AEB9A5A883CA}"/>
    <cellStyle name="Note 56 2 13" xfId="8125" xr:uid="{9656D791-85A2-44D6-8F22-40F52FBBCF26}"/>
    <cellStyle name="Note 56 2 13 2" xfId="14596" xr:uid="{AA9B4CE5-CD56-41CD-962B-063146EBCA58}"/>
    <cellStyle name="Note 56 2 14" xfId="8628" xr:uid="{EE868B7B-DEFF-4C83-9C01-E55FDED1A559}"/>
    <cellStyle name="Note 56 2 14 2" xfId="15099" xr:uid="{B9FEE803-48A1-4276-85AE-98217F37EB43}"/>
    <cellStyle name="Note 56 2 15" xfId="8807" xr:uid="{442BA520-6286-47BC-BDFE-D0B6F43943DD}"/>
    <cellStyle name="Note 56 2 15 2" xfId="15278" xr:uid="{FC9CF8D4-478D-46E7-ADD9-EA7353EBA533}"/>
    <cellStyle name="Note 56 2 16" xfId="8984" xr:uid="{50079A3F-B772-4F04-BC8A-DC39D51ABCF9}"/>
    <cellStyle name="Note 56 2 16 2" xfId="15455" xr:uid="{CF7BA230-60D0-4467-9274-9C9F9C6D102F}"/>
    <cellStyle name="Note 56 2 17" xfId="9146" xr:uid="{B56DF62D-1954-4CEB-B878-518BBE87FDCA}"/>
    <cellStyle name="Note 56 2 17 2" xfId="15617" xr:uid="{C7BDD2D9-7332-4F43-88E0-BA7215729C23}"/>
    <cellStyle name="Note 56 2 18" xfId="9782" xr:uid="{DCDFD597-F452-4D4E-B838-FE2FF2895C7A}"/>
    <cellStyle name="Note 56 2 19" xfId="10251" xr:uid="{D2F3D8D3-09A7-41AE-8E06-57432B42B63C}"/>
    <cellStyle name="Note 56 2 2" xfId="2346" xr:uid="{00000000-0005-0000-0000-00002B090000}"/>
    <cellStyle name="Note 56 2 2 2" xfId="5779" xr:uid="{54FDEE67-F914-4642-A9B1-3931300A91A9}"/>
    <cellStyle name="Note 56 2 2 2 2" xfId="12170" xr:uid="{85E955C8-2AD8-4224-80D6-D95ACB71B533}"/>
    <cellStyle name="Note 56 2 2 3" xfId="10252" xr:uid="{18BB0A10-BD2F-4C4F-8851-67A2F625C731}"/>
    <cellStyle name="Note 56 2 2 4" xfId="11119" xr:uid="{BF0E5113-0FDE-4A5B-98CD-4BD69D1B039F}"/>
    <cellStyle name="Note 56 2 2 5" xfId="4850" xr:uid="{99FF1961-1DCE-480B-BDAB-03E6D0DF6844}"/>
    <cellStyle name="Note 56 2 20" xfId="9308" xr:uid="{B5E91B68-78DB-4382-86FD-2F92691A10A8}"/>
    <cellStyle name="Note 56 2 21" xfId="10543" xr:uid="{6375DFFE-06ED-48D9-9F96-F7A36A0B2D3A}"/>
    <cellStyle name="Note 56 2 22" xfId="10726" xr:uid="{5490C668-1DDC-45FD-9318-22E5204BF6D2}"/>
    <cellStyle name="Note 56 2 23" xfId="10848" xr:uid="{75235BA3-FC1C-42F7-B18B-8E87B1352107}"/>
    <cellStyle name="Note 56 2 24" xfId="15869" xr:uid="{3532C55D-1EE4-4E2A-918C-1A3355E544AA}"/>
    <cellStyle name="Note 56 2 25" xfId="16484" xr:uid="{3AC8E252-1764-4308-9E1F-DF9F32D44851}"/>
    <cellStyle name="Note 56 2 26" xfId="16299" xr:uid="{7595E34C-4B69-42C2-B1B7-D433DA4A5F95}"/>
    <cellStyle name="Note 56 2 27" xfId="16747" xr:uid="{C5BD8EF0-6471-4821-A9C1-37D841C9BD27}"/>
    <cellStyle name="Note 56 2 28" xfId="16924" xr:uid="{B7CD39A5-D09E-4E50-8CEE-49B2A81D05AC}"/>
    <cellStyle name="Note 56 2 29" xfId="17086" xr:uid="{252E6FB9-72DC-4AC7-96C5-C7A5AA5CE501}"/>
    <cellStyle name="Note 56 2 3" xfId="4337" xr:uid="{BEF12C59-43FD-45FD-B842-A7E9B2049E5B}"/>
    <cellStyle name="Note 56 2 3 2" xfId="12169" xr:uid="{1FEF3222-2482-4FE8-A750-8DA0A61FB22B}"/>
    <cellStyle name="Note 56 2 4" xfId="6280" xr:uid="{A8E9EA16-1D9D-4C5F-8D78-C94763397626}"/>
    <cellStyle name="Note 56 2 4 2" xfId="12751" xr:uid="{ACA692C8-89E4-4B4F-A9A7-D0F4412D06D5}"/>
    <cellStyle name="Note 56 2 5" xfId="6108" xr:uid="{D74426A7-DE6C-4A59-8797-819E246B9915}"/>
    <cellStyle name="Note 56 2 5 2" xfId="12579" xr:uid="{03551D40-3BDE-4DF1-8000-C52D259948FD}"/>
    <cellStyle name="Note 56 2 6" xfId="6516" xr:uid="{BAEC974B-9355-4C33-B71D-D9D7D5927366}"/>
    <cellStyle name="Note 56 2 6 2" xfId="12987" xr:uid="{82EEF497-6465-4D06-AD0E-A426D1EFC992}"/>
    <cellStyle name="Note 56 2 7" xfId="6700" xr:uid="{1416D113-0412-4808-BE12-908D46C2D811}"/>
    <cellStyle name="Note 56 2 7 2" xfId="13171" xr:uid="{37B148C9-CE88-4625-9E18-450B38B2952C}"/>
    <cellStyle name="Note 56 2 8" xfId="7174" xr:uid="{5FDED47C-7C26-41B1-BD5F-4A3E7A0F73F3}"/>
    <cellStyle name="Note 56 2 8 2" xfId="13645" xr:uid="{9C7C4F08-AF0A-4EB3-90AE-94C940AFC751}"/>
    <cellStyle name="Note 56 2 9" xfId="6993" xr:uid="{5ADEF8C5-3AB4-44CC-A333-A0458E7636DE}"/>
    <cellStyle name="Note 56 2 9 2" xfId="13464" xr:uid="{A4B0449F-A582-4AD5-9745-0029A3FCFECC}"/>
    <cellStyle name="Note 56 20" xfId="9781" xr:uid="{4BD23DB9-C028-46B9-A8F8-A722FCC18B3D}"/>
    <cellStyle name="Note 56 21" xfId="10250" xr:uid="{562E17F2-36B4-4C54-B14C-83343F4E8CC6}"/>
    <cellStyle name="Note 56 22" xfId="9309" xr:uid="{362D7B87-9AF2-46EE-9EBE-3FBBC1586C21}"/>
    <cellStyle name="Note 56 23" xfId="10542" xr:uid="{5C98159B-5381-4B72-BEBE-3DE88B286C02}"/>
    <cellStyle name="Note 56 24" xfId="10725" xr:uid="{9F846711-9F59-43F8-9B05-EE71D3DBD01C}"/>
    <cellStyle name="Note 56 25" xfId="10847" xr:uid="{4D3E19E1-4163-4F7E-9995-CEB009A5C936}"/>
    <cellStyle name="Note 56 26" xfId="15868" xr:uid="{FFEA885E-7ADB-4800-BB9E-7856A4B963E1}"/>
    <cellStyle name="Note 56 27" xfId="16483" xr:uid="{F14A20FB-8B69-47E8-962E-2A06A8B883A3}"/>
    <cellStyle name="Note 56 28" xfId="16298" xr:uid="{9A06A8D4-8AB7-42E6-9AAA-6EB7C9A25BA2}"/>
    <cellStyle name="Note 56 29" xfId="16746" xr:uid="{1E60C9E3-0EB4-47FD-99C8-DCAD6998CABB}"/>
    <cellStyle name="Note 56 3" xfId="2347" xr:uid="{00000000-0005-0000-0000-00002C090000}"/>
    <cellStyle name="Note 56 3 2" xfId="5780" xr:uid="{ED898C9D-ABC2-4E6F-946C-C641833CBCC4}"/>
    <cellStyle name="Note 56 3 2 2" xfId="12171" xr:uid="{3236DAA2-4344-466B-B5BF-E1F20B1944A2}"/>
    <cellStyle name="Note 56 3 3" xfId="10253" xr:uid="{28F0867A-CAC0-49FD-81DC-8E2BCC3F05F2}"/>
    <cellStyle name="Note 56 3 4" xfId="11120" xr:uid="{EEBEA466-CE53-4349-A168-98FC3397BD51}"/>
    <cellStyle name="Note 56 3 5" xfId="4851" xr:uid="{A92E2694-8123-4846-B221-5331B68A556A}"/>
    <cellStyle name="Note 56 3 6" xfId="3816" xr:uid="{CF13D56E-AE0F-4CE4-BFEF-35BD5A07363F}"/>
    <cellStyle name="Note 56 30" xfId="16923" xr:uid="{2C4CE4EF-4872-49FC-BE71-92E5F6D7AF45}"/>
    <cellStyle name="Note 56 31" xfId="17085" xr:uid="{2D0D6A71-E16A-46BE-9170-21982BEF0890}"/>
    <cellStyle name="Note 56 4" xfId="3331" xr:uid="{71C853B7-736D-4801-B9FD-393232A7E1E2}"/>
    <cellStyle name="Note 56 4 2" xfId="11586" xr:uid="{74B7F21F-E654-43C9-8E0F-10B8358C97DA}"/>
    <cellStyle name="Note 56 4 3" xfId="5320" xr:uid="{F5729885-321C-4706-9CEA-C0FC928CFC9D}"/>
    <cellStyle name="Note 56 5" xfId="4336" xr:uid="{A0D36396-C7B0-49C3-A699-91A6C3999C62}"/>
    <cellStyle name="Note 56 5 2" xfId="12168" xr:uid="{F9A1A90C-8B5E-447F-8523-C35BA634176A}"/>
    <cellStyle name="Note 56 6" xfId="6279" xr:uid="{DFB54E9D-BDAF-4F5F-9962-86479762DC52}"/>
    <cellStyle name="Note 56 6 2" xfId="12750" xr:uid="{FB41CC8C-30EC-4FCB-B793-C9B18E3B1F94}"/>
    <cellStyle name="Note 56 7" xfId="5882" xr:uid="{21D16B05-F3EC-43C5-80CA-D3CC9F21C007}"/>
    <cellStyle name="Note 56 7 2" xfId="12353" xr:uid="{5BC6788D-1E27-40F6-B4C2-AB1D0D122714}"/>
    <cellStyle name="Note 56 8" xfId="6515" xr:uid="{533B8109-082E-4592-8ACA-613C054A3AFE}"/>
    <cellStyle name="Note 56 8 2" xfId="12986" xr:uid="{D727AC3D-A354-49F5-85EE-4D0B8342A7E6}"/>
    <cellStyle name="Note 56 9" xfId="6701" xr:uid="{5B1A75AB-476B-4B0C-BEE7-FD78B34D897A}"/>
    <cellStyle name="Note 56 9 2" xfId="13172" xr:uid="{E2BC383B-DD31-4615-B072-BFAC5D89D148}"/>
    <cellStyle name="Note 56_TRAFO" xfId="2348" xr:uid="{00000000-0005-0000-0000-00002D090000}"/>
    <cellStyle name="Note 57" xfId="2349" xr:uid="{00000000-0005-0000-0000-00002E090000}"/>
    <cellStyle name="Note 57 10" xfId="7224" xr:uid="{90BAA473-68E7-442D-8A01-D96A1961BFD8}"/>
    <cellStyle name="Note 57 10 2" xfId="13695" xr:uid="{65D83D34-B0DB-4F31-B84E-092769B994FA}"/>
    <cellStyle name="Note 57 11" xfId="6994" xr:uid="{FF1ABC34-6B97-4D40-9E1C-CC45EB8FB162}"/>
    <cellStyle name="Note 57 11 2" xfId="13465" xr:uid="{96D3712D-2701-4307-B306-B5936F057BC3}"/>
    <cellStyle name="Note 57 12" xfId="7705" xr:uid="{CC84D0C8-F5D9-4389-AD2A-6FE346BA5987}"/>
    <cellStyle name="Note 57 12 2" xfId="14176" xr:uid="{5744EEBB-A4E9-4E24-9070-4EB65AEA8AF7}"/>
    <cellStyle name="Note 57 13" xfId="7537" xr:uid="{309303CD-A3AC-465D-8CB3-395642BCC0A6}"/>
    <cellStyle name="Note 57 13 2" xfId="14008" xr:uid="{27A090A1-DDCB-4723-B825-94AE5E4E9FE8}"/>
    <cellStyle name="Note 57 14" xfId="7939" xr:uid="{560E66EF-60BC-40C6-88A1-6AE65AB5558F}"/>
    <cellStyle name="Note 57 14 2" xfId="14410" xr:uid="{93C5F373-77DE-4743-8F67-9830C399629C}"/>
    <cellStyle name="Note 57 15" xfId="8124" xr:uid="{6CBFC74D-C8B1-41D9-B20C-7AA8C4D5CEEA}"/>
    <cellStyle name="Note 57 15 2" xfId="14595" xr:uid="{E096895D-78E4-4E25-8E1C-06F091C7F239}"/>
    <cellStyle name="Note 57 16" xfId="8629" xr:uid="{8376D5B4-BB00-4F2D-B9E8-1D40EE34AC92}"/>
    <cellStyle name="Note 57 16 2" xfId="15100" xr:uid="{BFBEFA62-5C49-49BF-A257-30F0C3916D55}"/>
    <cellStyle name="Note 57 17" xfId="8808" xr:uid="{DA920F92-7A33-428F-B4F3-58669B161936}"/>
    <cellStyle name="Note 57 17 2" xfId="15279" xr:uid="{2A8E8165-2FF8-4750-A250-7678E914C7FD}"/>
    <cellStyle name="Note 57 18" xfId="8985" xr:uid="{218F5038-08A7-4FCE-ADDE-8AFE3530C90A}"/>
    <cellStyle name="Note 57 18 2" xfId="15456" xr:uid="{9CBE3251-F331-4F1E-8426-C77BC1177FDF}"/>
    <cellStyle name="Note 57 19" xfId="9147" xr:uid="{0B2B1377-D3C0-4F25-A769-4D82EE8B69D3}"/>
    <cellStyle name="Note 57 19 2" xfId="15618" xr:uid="{CAB9AAB5-A218-497C-A726-E29559E55E19}"/>
    <cellStyle name="Note 57 2" xfId="2350" xr:uid="{00000000-0005-0000-0000-00002F090000}"/>
    <cellStyle name="Note 57 2 10" xfId="7706" xr:uid="{803D3F7A-069C-497D-92E3-96398BCCEDA5}"/>
    <cellStyle name="Note 57 2 10 2" xfId="14177" xr:uid="{FD34EB1E-D71C-4F05-9CFE-8E47C2812F08}"/>
    <cellStyle name="Note 57 2 11" xfId="7538" xr:uid="{E3B6738D-AA3E-4170-ADE2-D48A5E1C6BB7}"/>
    <cellStyle name="Note 57 2 11 2" xfId="14009" xr:uid="{173A5CEB-C2A4-45AA-BF48-43256053D7CB}"/>
    <cellStyle name="Note 57 2 12" xfId="7940" xr:uid="{E2545DBC-0231-4499-8A07-CA104ABD4152}"/>
    <cellStyle name="Note 57 2 12 2" xfId="14411" xr:uid="{ED792055-C113-4729-8B88-0CAE76BC18C7}"/>
    <cellStyle name="Note 57 2 13" xfId="8123" xr:uid="{EFF923BD-6C46-4D4F-9BE2-8E9CB0FE7790}"/>
    <cellStyle name="Note 57 2 13 2" xfId="14594" xr:uid="{81AEDDEA-160A-463A-AFBF-00B2D6515A01}"/>
    <cellStyle name="Note 57 2 14" xfId="8630" xr:uid="{0259D571-B8D3-41D0-8AA7-2D61BA6A9726}"/>
    <cellStyle name="Note 57 2 14 2" xfId="15101" xr:uid="{CF4D9A95-4D04-4EC0-8A6F-21351DBB67B4}"/>
    <cellStyle name="Note 57 2 15" xfId="8809" xr:uid="{4112ACA6-5A0D-4590-8CD4-7A7E57251E98}"/>
    <cellStyle name="Note 57 2 15 2" xfId="15280" xr:uid="{118A4B58-A1E0-4E00-A73D-F36E5234A27E}"/>
    <cellStyle name="Note 57 2 16" xfId="8986" xr:uid="{3A57747C-5DBD-4460-9906-548DE346CB3F}"/>
    <cellStyle name="Note 57 2 16 2" xfId="15457" xr:uid="{400DEE6F-8441-41E4-8AA2-C4340DB7D3DE}"/>
    <cellStyle name="Note 57 2 17" xfId="9148" xr:uid="{B3A679A9-D637-4A7E-8CAA-7B9A324B0D25}"/>
    <cellStyle name="Note 57 2 17 2" xfId="15619" xr:uid="{2C99AA81-828E-4B27-8078-5BDF4C97BBEF}"/>
    <cellStyle name="Note 57 2 18" xfId="9784" xr:uid="{EC88433B-F62F-4A9E-80EB-467106C2E9B9}"/>
    <cellStyle name="Note 57 2 19" xfId="10255" xr:uid="{76CE1EE7-D413-43C9-BA57-5D088781F843}"/>
    <cellStyle name="Note 57 2 2" xfId="2351" xr:uid="{00000000-0005-0000-0000-000030090000}"/>
    <cellStyle name="Note 57 2 2 2" xfId="5781" xr:uid="{962889B6-69B4-4748-824B-AACD1F80EB58}"/>
    <cellStyle name="Note 57 2 2 2 2" xfId="12174" xr:uid="{D2371338-B5DD-4989-939D-B013A8CDD604}"/>
    <cellStyle name="Note 57 2 2 3" xfId="10256" xr:uid="{9EE3F9AD-D3A4-4C01-B87A-77E22A6D2A18}"/>
    <cellStyle name="Note 57 2 2 4" xfId="11121" xr:uid="{9C2723E0-95B8-4929-8A38-9CB8E5BB926F}"/>
    <cellStyle name="Note 57 2 2 5" xfId="4852" xr:uid="{D77A5375-0F4B-42F2-9895-C16576EDFB0C}"/>
    <cellStyle name="Note 57 2 20" xfId="9956" xr:uid="{9227EBC2-20B8-4976-B89F-EB75AC28B057}"/>
    <cellStyle name="Note 57 2 21" xfId="10545" xr:uid="{297880BB-12F0-4231-B611-C97734CD41EC}"/>
    <cellStyle name="Note 57 2 22" xfId="10728" xr:uid="{5E726AB9-6B3C-4160-82BC-9ADB4C4F96AA}"/>
    <cellStyle name="Note 57 2 23" xfId="10850" xr:uid="{20F5B19F-32D0-4305-93DE-E423A8137CDA}"/>
    <cellStyle name="Note 57 2 24" xfId="15871" xr:uid="{D1C6BE87-B4F2-4F8D-8D3F-7AE0244EB07A}"/>
    <cellStyle name="Note 57 2 25" xfId="16486" xr:uid="{4E684695-EB7A-4CD5-B144-7E0693A748FA}"/>
    <cellStyle name="Note 57 2 26" xfId="16301" xr:uid="{769431C0-6F2D-40E7-984D-E82D732F2286}"/>
    <cellStyle name="Note 57 2 27" xfId="16749" xr:uid="{10F532FA-20DA-4933-9B3A-1DB5C36DF81F}"/>
    <cellStyle name="Note 57 2 28" xfId="16926" xr:uid="{50C0651D-BD43-4F02-9297-230183F68CEC}"/>
    <cellStyle name="Note 57 2 29" xfId="17088" xr:uid="{05A3368E-93F4-4628-8ADA-9EB0FB4D1E0E}"/>
    <cellStyle name="Note 57 2 3" xfId="4339" xr:uid="{781B476A-9D12-4FA5-8964-402E92D43DA6}"/>
    <cellStyle name="Note 57 2 3 2" xfId="12173" xr:uid="{5471EEC5-6473-4BD5-9C86-4897C2109A43}"/>
    <cellStyle name="Note 57 2 4" xfId="6282" xr:uid="{098DA614-B4E6-4D70-9B42-2C5FE2E9C5CF}"/>
    <cellStyle name="Note 57 2 4 2" xfId="12753" xr:uid="{1C1C8C48-EF60-4283-B617-BECFF3A9ECC8}"/>
    <cellStyle name="Note 57 2 5" xfId="6110" xr:uid="{AFE5C423-AD7F-4B9F-9274-C025BF6E43D2}"/>
    <cellStyle name="Note 57 2 5 2" xfId="12581" xr:uid="{50BFD97C-45DA-4A16-BBD5-03A1DA8E30E2}"/>
    <cellStyle name="Note 57 2 6" xfId="6518" xr:uid="{DC4F8806-ACE1-4780-B3C3-F80B1DA6369A}"/>
    <cellStyle name="Note 57 2 6 2" xfId="12989" xr:uid="{5410167A-948C-4DA4-A0D9-D4A4AB51DE58}"/>
    <cellStyle name="Note 57 2 7" xfId="6698" xr:uid="{9A405F3D-7446-4D42-8754-EF04D2DB85FF}"/>
    <cellStyle name="Note 57 2 7 2" xfId="13169" xr:uid="{39A4B69D-4BA7-44C7-9CDC-40D9D384AA40}"/>
    <cellStyle name="Note 57 2 8" xfId="7225" xr:uid="{B5B83A70-B2EB-418D-8912-22BBB5358189}"/>
    <cellStyle name="Note 57 2 8 2" xfId="13696" xr:uid="{314988FB-CD85-4AFC-AA32-D2E1D9F88457}"/>
    <cellStyle name="Note 57 2 9" xfId="6995" xr:uid="{9B6E9CC6-D692-4099-8C22-2F947FC1AB66}"/>
    <cellStyle name="Note 57 2 9 2" xfId="13466" xr:uid="{658B914E-C391-462E-9197-F7B59B3F2AC4}"/>
    <cellStyle name="Note 57 20" xfId="9783" xr:uid="{B8C4EC85-EDC1-4B49-BCE3-F0E42C696E7F}"/>
    <cellStyle name="Note 57 21" xfId="10254" xr:uid="{6C97C311-2F9F-4087-B4AC-8D74CFCD68D0}"/>
    <cellStyle name="Note 57 22" xfId="9307" xr:uid="{DE8C84AD-2F07-4047-9C35-C8A81FE63A7B}"/>
    <cellStyle name="Note 57 23" xfId="10544" xr:uid="{2DF0B9F4-173E-4F78-8AB6-35FF21BFFA38}"/>
    <cellStyle name="Note 57 24" xfId="10727" xr:uid="{27AB7262-2901-4A00-A25C-A7DC32ED7D77}"/>
    <cellStyle name="Note 57 25" xfId="10849" xr:uid="{85F5D433-7AD3-46D0-A148-FBE540111668}"/>
    <cellStyle name="Note 57 26" xfId="15870" xr:uid="{BF028226-B545-4D66-AC7B-CF08F166E0E4}"/>
    <cellStyle name="Note 57 27" xfId="16485" xr:uid="{BB7CE25D-7850-42BD-982B-1A70F3D66289}"/>
    <cellStyle name="Note 57 28" xfId="16300" xr:uid="{F17DF915-FC4C-4F11-B47F-0B6ED22A6430}"/>
    <cellStyle name="Note 57 29" xfId="16748" xr:uid="{0CD1149C-F16B-4823-A3F7-0731AEB38010}"/>
    <cellStyle name="Note 57 3" xfId="2352" xr:uid="{00000000-0005-0000-0000-000031090000}"/>
    <cellStyle name="Note 57 3 2" xfId="5782" xr:uid="{3B2101C8-CE07-4FF7-8446-253531E27927}"/>
    <cellStyle name="Note 57 3 2 2" xfId="12175" xr:uid="{EA8CFAE7-2450-49F3-9334-EE0028042E18}"/>
    <cellStyle name="Note 57 3 3" xfId="10257" xr:uid="{A54F35C6-13EC-486C-B6C9-D7D1D0F46F8C}"/>
    <cellStyle name="Note 57 3 4" xfId="11122" xr:uid="{DEDAD218-6B95-4128-8DAB-52FC87251E11}"/>
    <cellStyle name="Note 57 3 5" xfId="4853" xr:uid="{6F4A62DB-2FFB-4A35-B199-8769AF45643A}"/>
    <cellStyle name="Note 57 3 6" xfId="3817" xr:uid="{BC44D3BE-6754-4599-93E9-99BC432ED0C8}"/>
    <cellStyle name="Note 57 30" xfId="16925" xr:uid="{84DD969A-3A7A-4174-9ABA-605B1F983EB0}"/>
    <cellStyle name="Note 57 31" xfId="17087" xr:uid="{AFD2B86F-2758-40BE-87A2-F2B4D14FB07F}"/>
    <cellStyle name="Note 57 4" xfId="3332" xr:uid="{4A540369-4FAD-42A7-9CF0-8DE0EB3AB369}"/>
    <cellStyle name="Note 57 4 2" xfId="11587" xr:uid="{C53A2AC5-9596-4ED1-B6FB-AF4BB1A4B0A8}"/>
    <cellStyle name="Note 57 4 3" xfId="5321" xr:uid="{FB29C46B-A627-493C-BBDB-E16E5A387183}"/>
    <cellStyle name="Note 57 5" xfId="4338" xr:uid="{A4C617E8-F13F-4C96-8BCE-B6DEB42A059A}"/>
    <cellStyle name="Note 57 5 2" xfId="12172" xr:uid="{8A59DC98-FED1-4C83-8726-8461B8F9B51E}"/>
    <cellStyle name="Note 57 6" xfId="6281" xr:uid="{B102B65B-2DF6-4012-8F02-F847D905B46B}"/>
    <cellStyle name="Note 57 6 2" xfId="12752" xr:uid="{86E46BF3-1F11-4D7B-8A7B-130FE18CB94E}"/>
    <cellStyle name="Note 57 7" xfId="6109" xr:uid="{B3CEBA0C-9DB7-48FF-9AD6-C104DE40847E}"/>
    <cellStyle name="Note 57 7 2" xfId="12580" xr:uid="{94E55CD6-9E9B-431F-BE10-75D01324F2C1}"/>
    <cellStyle name="Note 57 8" xfId="6517" xr:uid="{9C9152A9-8B77-4740-8A77-4AB8038A2AC1}"/>
    <cellStyle name="Note 57 8 2" xfId="12988" xr:uid="{D0EDEC14-B982-41CC-AB19-27B6EE996B65}"/>
    <cellStyle name="Note 57 9" xfId="6699" xr:uid="{35871C63-22A4-4212-B4D5-37BE4AE2794F}"/>
    <cellStyle name="Note 57 9 2" xfId="13170" xr:uid="{74AB5764-0D43-4579-A319-3CF0BC8A8F79}"/>
    <cellStyle name="Note 57_TRAFO" xfId="2353" xr:uid="{00000000-0005-0000-0000-000032090000}"/>
    <cellStyle name="Note 58" xfId="2354" xr:uid="{00000000-0005-0000-0000-000033090000}"/>
    <cellStyle name="Note 58 10" xfId="7226" xr:uid="{04FCFDB8-22CF-4559-A925-4F18DA34E4D7}"/>
    <cellStyle name="Note 58 10 2" xfId="13697" xr:uid="{15C06C0B-372D-4AF7-8CB0-1DF85FA5FECB}"/>
    <cellStyle name="Note 58 11" xfId="6996" xr:uid="{2E3E5A64-032A-427B-87B3-9E5B91ADBFD8}"/>
    <cellStyle name="Note 58 11 2" xfId="13467" xr:uid="{8FDF6EBA-F346-466C-869B-215AC020660D}"/>
    <cellStyle name="Note 58 12" xfId="7707" xr:uid="{7BE165F0-FD18-41A8-B87D-139D77B5166B}"/>
    <cellStyle name="Note 58 12 2" xfId="14178" xr:uid="{F118EBCB-61F1-4AE9-9B4F-6A9D8BDC71FE}"/>
    <cellStyle name="Note 58 13" xfId="7539" xr:uid="{9D9177A1-5A2B-4E95-9579-676B055CB0CD}"/>
    <cellStyle name="Note 58 13 2" xfId="14010" xr:uid="{26E34912-98F2-4AE0-B08F-73EC702414DE}"/>
    <cellStyle name="Note 58 14" xfId="7941" xr:uid="{32F13F8D-2008-487B-9116-5536BE427842}"/>
    <cellStyle name="Note 58 14 2" xfId="14412" xr:uid="{3FF1231C-DBB9-42E2-8FDA-421200BF3AC3}"/>
    <cellStyle name="Note 58 15" xfId="8122" xr:uid="{3BC97174-BCED-4905-A3E8-81C78E6C9AB5}"/>
    <cellStyle name="Note 58 15 2" xfId="14593" xr:uid="{271F99D9-A34E-4837-82D3-AD0D4E5C1C91}"/>
    <cellStyle name="Note 58 16" xfId="8631" xr:uid="{6219D579-9962-4367-A25D-B8DD8A2153A4}"/>
    <cellStyle name="Note 58 16 2" xfId="15102" xr:uid="{B7CD9706-B147-4B62-A14C-9BF1B0A3B6C0}"/>
    <cellStyle name="Note 58 17" xfId="8810" xr:uid="{B11D5558-3BC1-4D66-849F-2599FB42F6BA}"/>
    <cellStyle name="Note 58 17 2" xfId="15281" xr:uid="{5EF05D61-C34B-407D-B33E-7DB4D33EE896}"/>
    <cellStyle name="Note 58 18" xfId="8987" xr:uid="{79F79CC7-0C37-4BEF-92E5-5BAC4693B9FF}"/>
    <cellStyle name="Note 58 18 2" xfId="15458" xr:uid="{C184260E-E8EC-4891-A0B4-95A9B11B4C87}"/>
    <cellStyle name="Note 58 19" xfId="9149" xr:uid="{D566BE2A-F862-4A97-9516-CD12478F7CA7}"/>
    <cellStyle name="Note 58 19 2" xfId="15620" xr:uid="{D5B11112-AD09-4D74-89A6-B3462CFED822}"/>
    <cellStyle name="Note 58 2" xfId="2355" xr:uid="{00000000-0005-0000-0000-000034090000}"/>
    <cellStyle name="Note 58 2 10" xfId="7708" xr:uid="{5C42C032-D905-4FE4-A727-0CA13AEE433A}"/>
    <cellStyle name="Note 58 2 10 2" xfId="14179" xr:uid="{909060A0-6A51-47B3-8451-F0D0628A7DF8}"/>
    <cellStyle name="Note 58 2 11" xfId="7356" xr:uid="{01062595-CC51-485C-ACEB-ED6B002B7CF9}"/>
    <cellStyle name="Note 58 2 11 2" xfId="13827" xr:uid="{98D2A445-07F7-4288-BEFB-AB6ED5D9E89B}"/>
    <cellStyle name="Note 58 2 12" xfId="7942" xr:uid="{95FF7B81-61B0-437C-BE85-99E1E9219F47}"/>
    <cellStyle name="Note 58 2 12 2" xfId="14413" xr:uid="{6CD9CE0A-F9B8-4038-A8F2-69038A5BA7D6}"/>
    <cellStyle name="Note 58 2 13" xfId="8032" xr:uid="{0EFC3389-AA14-4058-AC16-6C24D657F9DC}"/>
    <cellStyle name="Note 58 2 13 2" xfId="14503" xr:uid="{55004D42-2553-4BB6-AB76-093382AA5D5C}"/>
    <cellStyle name="Note 58 2 14" xfId="8632" xr:uid="{AEF7F80A-543E-48B7-AEB5-2D565FF3358E}"/>
    <cellStyle name="Note 58 2 14 2" xfId="15103" xr:uid="{6D202B7C-5808-4C2B-80E8-03499F0BF4D0}"/>
    <cellStyle name="Note 58 2 15" xfId="8811" xr:uid="{EB491F0B-CF44-4252-9AEE-9C3420E552DA}"/>
    <cellStyle name="Note 58 2 15 2" xfId="15282" xr:uid="{96E22139-7110-49EC-BB76-7CFE6D0A3D9C}"/>
    <cellStyle name="Note 58 2 16" xfId="8988" xr:uid="{2B2DFC28-A8CD-4F16-8696-52CE19732F91}"/>
    <cellStyle name="Note 58 2 16 2" xfId="15459" xr:uid="{A609322F-5A70-45BD-8D7B-9C9512F1014D}"/>
    <cellStyle name="Note 58 2 17" xfId="9150" xr:uid="{92D7D0B1-903E-4834-83C8-54D8866C2131}"/>
    <cellStyle name="Note 58 2 17 2" xfId="15621" xr:uid="{95635097-ABD4-492A-87D4-835914AE7DE1}"/>
    <cellStyle name="Note 58 2 18" xfId="9786" xr:uid="{2D3720E2-7046-4CDF-865B-22C383C9A784}"/>
    <cellStyle name="Note 58 2 19" xfId="10259" xr:uid="{48458560-0627-422F-9DCF-54D2028993DF}"/>
    <cellStyle name="Note 58 2 2" xfId="2356" xr:uid="{00000000-0005-0000-0000-000035090000}"/>
    <cellStyle name="Note 58 2 2 2" xfId="5783" xr:uid="{2DA0D973-5B44-45D8-9112-EF8EC4F5CAE9}"/>
    <cellStyle name="Note 58 2 2 2 2" xfId="12178" xr:uid="{6DC43133-ED31-420E-A2A2-217A8ADB04ED}"/>
    <cellStyle name="Note 58 2 2 3" xfId="10260" xr:uid="{45901653-FD45-4BCD-83B0-6BCFF0F5E84A}"/>
    <cellStyle name="Note 58 2 2 4" xfId="11123" xr:uid="{6E5F715F-7A68-4BB6-97C7-B8EC90F83A64}"/>
    <cellStyle name="Note 58 2 2 5" xfId="4854" xr:uid="{E79212CF-7B61-451A-A150-E2620EBCB9D0}"/>
    <cellStyle name="Note 58 2 20" xfId="9305" xr:uid="{CF21A83E-E9F7-4D48-8A12-922577ED4D80}"/>
    <cellStyle name="Note 58 2 21" xfId="10547" xr:uid="{6BB918F3-5DED-4B69-B0D4-76E098ACBAD2}"/>
    <cellStyle name="Note 58 2 22" xfId="10730" xr:uid="{7B871CC0-91B3-4CA4-98E0-2659CDAA92BC}"/>
    <cellStyle name="Note 58 2 23" xfId="10852" xr:uid="{A02615CC-1F3D-46E7-9F50-565F1DBAE968}"/>
    <cellStyle name="Note 58 2 24" xfId="15873" xr:uid="{599FF32A-C265-4A3F-9991-078596107E32}"/>
    <cellStyle name="Note 58 2 25" xfId="16488" xr:uid="{23A57145-849A-476E-89A4-83CC4E2A179F}"/>
    <cellStyle name="Note 58 2 26" xfId="16303" xr:uid="{ED0B221B-61CE-4D1C-BBBD-1616B0B083E9}"/>
    <cellStyle name="Note 58 2 27" xfId="16751" xr:uid="{907BBC53-A0E7-44B9-9F96-7EA90136735B}"/>
    <cellStyle name="Note 58 2 28" xfId="16928" xr:uid="{FC4CC271-267E-4064-A946-3DB9ED45AD8E}"/>
    <cellStyle name="Note 58 2 29" xfId="17090" xr:uid="{7FD0660B-004D-4A50-A00D-0B5404CFA269}"/>
    <cellStyle name="Note 58 2 3" xfId="4341" xr:uid="{6FCA38A5-5360-4FF9-B43B-7D7439204A1B}"/>
    <cellStyle name="Note 58 2 3 2" xfId="12177" xr:uid="{F9E8B4C3-F281-4CDF-ABD2-C2650D330E3F}"/>
    <cellStyle name="Note 58 2 4" xfId="6284" xr:uid="{F91D3A0F-12B9-450F-95FF-67A5CAF18092}"/>
    <cellStyle name="Note 58 2 4 2" xfId="12755" xr:uid="{37A5D41E-4851-44D6-9E92-063438E54062}"/>
    <cellStyle name="Note 58 2 5" xfId="6111" xr:uid="{ED70E25D-C9E3-44BB-A0F2-F3548A35C61B}"/>
    <cellStyle name="Note 58 2 5 2" xfId="12582" xr:uid="{56E015D4-D5AE-4826-87F2-C846075A6099}"/>
    <cellStyle name="Note 58 2 6" xfId="6520" xr:uid="{C4EA98D5-06D7-443B-A4BC-06AA0C60DF26}"/>
    <cellStyle name="Note 58 2 6 2" xfId="12991" xr:uid="{1EE83CD8-64BA-4C9F-96B1-6C59AFD9DC5A}"/>
    <cellStyle name="Note 58 2 7" xfId="6696" xr:uid="{0CA9AAB1-82D0-4E47-9341-660E5D53DB4E}"/>
    <cellStyle name="Note 58 2 7 2" xfId="13167" xr:uid="{4315A783-5E0F-4C41-A1E4-45D6E8C2222B}"/>
    <cellStyle name="Note 58 2 8" xfId="7227" xr:uid="{7A602105-7383-44F2-9DD3-0F983067FF23}"/>
    <cellStyle name="Note 58 2 8 2" xfId="13698" xr:uid="{F1B7FE14-C372-49F2-9BDC-96B19E759688}"/>
    <cellStyle name="Note 58 2 9" xfId="6997" xr:uid="{0DD1D0AD-8723-4CF5-9969-FF49D19DF536}"/>
    <cellStyle name="Note 58 2 9 2" xfId="13468" xr:uid="{97877C1A-DFF2-4FBA-BA63-CB101E4F1211}"/>
    <cellStyle name="Note 58 20" xfId="9785" xr:uid="{2D76689E-1233-4E1A-98A2-DBEAA66450D1}"/>
    <cellStyle name="Note 58 21" xfId="10258" xr:uid="{CDAC86F4-56D2-416F-9A33-8ED8EA7975F5}"/>
    <cellStyle name="Note 58 22" xfId="9306" xr:uid="{9D304C46-173D-4967-850F-FF5FE7F99DA5}"/>
    <cellStyle name="Note 58 23" xfId="10546" xr:uid="{718C3077-AD2B-4F56-B947-CE1BA6F7D7F7}"/>
    <cellStyle name="Note 58 24" xfId="10729" xr:uid="{CE7DBBBF-EAF0-44FD-96EF-EC7664C33E96}"/>
    <cellStyle name="Note 58 25" xfId="10851" xr:uid="{C5D7C94A-BECE-4045-9288-33CAEE2C47B4}"/>
    <cellStyle name="Note 58 26" xfId="15872" xr:uid="{624D6BE6-369F-4702-9B8B-EAC930197ADB}"/>
    <cellStyle name="Note 58 27" xfId="16487" xr:uid="{6D563325-FBF9-45EF-A351-200D09251DEC}"/>
    <cellStyle name="Note 58 28" xfId="16302" xr:uid="{02C389BA-62B6-4A29-A012-CBA9354494C1}"/>
    <cellStyle name="Note 58 29" xfId="16750" xr:uid="{CEE49E7A-8371-4EEC-BEC7-E19E4E95D7EC}"/>
    <cellStyle name="Note 58 3" xfId="2357" xr:uid="{00000000-0005-0000-0000-000036090000}"/>
    <cellStyle name="Note 58 3 2" xfId="5784" xr:uid="{9C2CCF21-DBAC-4F4E-AF83-24B52DA4CDF9}"/>
    <cellStyle name="Note 58 3 2 2" xfId="12179" xr:uid="{6566692A-0308-4273-AE5A-D24E2DB576A8}"/>
    <cellStyle name="Note 58 3 3" xfId="10261" xr:uid="{8E4E1E5F-EC10-4725-87EA-4027405F3878}"/>
    <cellStyle name="Note 58 3 4" xfId="11124" xr:uid="{A0861068-0A0E-4616-84A8-28620169B0F2}"/>
    <cellStyle name="Note 58 3 5" xfId="4855" xr:uid="{16F0AE06-A9FA-45C2-BDA8-955A9E2BE68D}"/>
    <cellStyle name="Note 58 3 6" xfId="3818" xr:uid="{7CC3B75D-A95D-4F9E-9ADC-0F474B2DD77B}"/>
    <cellStyle name="Note 58 30" xfId="16927" xr:uid="{FEF8771D-F716-484D-AEDC-0CE519FFE30B}"/>
    <cellStyle name="Note 58 31" xfId="17089" xr:uid="{D07616EB-6D92-4B7B-84D6-A1F056EA0A08}"/>
    <cellStyle name="Note 58 4" xfId="3333" xr:uid="{9CF2F042-3B53-40BB-9D37-89DA46C9BAAC}"/>
    <cellStyle name="Note 58 4 2" xfId="11588" xr:uid="{8C1B1B1A-B4F2-47F1-8FA3-9BAECA61FB3A}"/>
    <cellStyle name="Note 58 4 3" xfId="5322" xr:uid="{ED072DB2-30B6-4D48-8BC2-4D556616C8E2}"/>
    <cellStyle name="Note 58 5" xfId="4340" xr:uid="{B3FA0D66-569A-4F76-88C9-6CA5B1E02C89}"/>
    <cellStyle name="Note 58 5 2" xfId="12176" xr:uid="{B4D1F9BC-FD82-4C86-8DFF-6311CAFE3AFB}"/>
    <cellStyle name="Note 58 6" xfId="6283" xr:uid="{7CDBCDDA-7C4B-4439-9FAB-A73D7E982B7B}"/>
    <cellStyle name="Note 58 6 2" xfId="12754" xr:uid="{3F5B8A41-CB4A-49AC-9318-2BA2D4EBB970}"/>
    <cellStyle name="Note 58 7" xfId="5891" xr:uid="{C6664169-21E3-4A6D-A9EB-A18B58451657}"/>
    <cellStyle name="Note 58 7 2" xfId="12362" xr:uid="{37BFE193-70DE-40CC-96D3-816560CC5F83}"/>
    <cellStyle name="Note 58 8" xfId="6519" xr:uid="{6ACED224-AFC5-4630-8B3A-6E6FDD7AA90D}"/>
    <cellStyle name="Note 58 8 2" xfId="12990" xr:uid="{1F7A7A4F-8904-49DD-BDED-C05A6FB8B86A}"/>
    <cellStyle name="Note 58 9" xfId="6697" xr:uid="{636A89E1-A31D-4B30-98C0-EA0E17B518D7}"/>
    <cellStyle name="Note 58 9 2" xfId="13168" xr:uid="{B10BE1E9-3E0C-489D-8FD4-94F679316BA7}"/>
    <cellStyle name="Note 58_TRAFO" xfId="2358" xr:uid="{00000000-0005-0000-0000-000037090000}"/>
    <cellStyle name="Note 59" xfId="2359" xr:uid="{00000000-0005-0000-0000-000038090000}"/>
    <cellStyle name="Note 59 10" xfId="7228" xr:uid="{E57C94E4-8640-4A14-88A5-DEE2CB39DEBB}"/>
    <cellStyle name="Note 59 10 2" xfId="13699" xr:uid="{479D5CF9-1FE8-4E46-82A9-8126B18107CE}"/>
    <cellStyle name="Note 59 11" xfId="6624" xr:uid="{26255BBE-9D28-4070-B517-E25CE71CD62D}"/>
    <cellStyle name="Note 59 11 2" xfId="13095" xr:uid="{C2775CA9-25E1-4189-A11C-B50FB10E3BBB}"/>
    <cellStyle name="Note 59 12" xfId="7709" xr:uid="{F334CEC2-0FD9-4DDA-8917-8A72D4B278A7}"/>
    <cellStyle name="Note 59 12 2" xfId="14180" xr:uid="{DCB44213-EFB9-4511-9741-17F07FEA009A}"/>
    <cellStyle name="Note 59 13" xfId="7540" xr:uid="{4E80EB80-A7B0-4BC5-B7DA-BF24155936B2}"/>
    <cellStyle name="Note 59 13 2" xfId="14011" xr:uid="{11CD7636-87DB-499A-809C-386D90F389AF}"/>
    <cellStyle name="Note 59 14" xfId="7943" xr:uid="{EFB7F363-E452-4838-92A9-1E479DDDCD6C}"/>
    <cellStyle name="Note 59 14 2" xfId="14414" xr:uid="{AFA90195-7360-4F2B-BDD4-9D64BAE14723}"/>
    <cellStyle name="Note 59 15" xfId="8121" xr:uid="{8A8E0026-E2A8-420F-A40B-31B8F5472F5B}"/>
    <cellStyle name="Note 59 15 2" xfId="14592" xr:uid="{66513114-AA5E-4504-BE9D-31308B17C63D}"/>
    <cellStyle name="Note 59 16" xfId="8633" xr:uid="{C80D2808-3AA7-4172-83B5-91AAB5DC79FC}"/>
    <cellStyle name="Note 59 16 2" xfId="15104" xr:uid="{DCEDC972-3DD6-478D-B8EF-3162BC933EA7}"/>
    <cellStyle name="Note 59 17" xfId="8812" xr:uid="{3924866C-E577-4B5B-9A65-B7F767AEAEAE}"/>
    <cellStyle name="Note 59 17 2" xfId="15283" xr:uid="{1CF9DADC-DA12-43D7-B912-722F39611B0C}"/>
    <cellStyle name="Note 59 18" xfId="8989" xr:uid="{597674E9-D719-4B36-9901-2C709092B297}"/>
    <cellStyle name="Note 59 18 2" xfId="15460" xr:uid="{0C67D899-D965-4C16-99C5-110139DDC799}"/>
    <cellStyle name="Note 59 19" xfId="9151" xr:uid="{3B3280F2-B95F-47C0-92B8-D13F0AD4E6FA}"/>
    <cellStyle name="Note 59 19 2" xfId="15622" xr:uid="{4BE27494-ECD1-4F6E-B7AD-1A5E172DAA09}"/>
    <cellStyle name="Note 59 2" xfId="2360" xr:uid="{00000000-0005-0000-0000-000039090000}"/>
    <cellStyle name="Note 59 2 10" xfId="7710" xr:uid="{732566C1-643A-497A-B3D5-A6C87C7C1772}"/>
    <cellStyle name="Note 59 2 10 2" xfId="14181" xr:uid="{1936C49F-C7DB-4CFD-A0D4-F6489228C489}"/>
    <cellStyle name="Note 59 2 11" xfId="7541" xr:uid="{E9AC4A76-D69D-4FF5-907C-DF8BD8A537BA}"/>
    <cellStyle name="Note 59 2 11 2" xfId="14012" xr:uid="{3B1D98C2-3A1D-4DFD-BDEE-FF65E00A6490}"/>
    <cellStyle name="Note 59 2 12" xfId="7944" xr:uid="{84E78F1D-F462-41AF-A6AF-82D711C9C13B}"/>
    <cellStyle name="Note 59 2 12 2" xfId="14415" xr:uid="{2AFEE8EC-3D1A-4816-98BC-E162BD2922B3}"/>
    <cellStyle name="Note 59 2 13" xfId="8120" xr:uid="{5229D599-311F-4CA6-97F7-E91C7B48F387}"/>
    <cellStyle name="Note 59 2 13 2" xfId="14591" xr:uid="{886512E0-D4FF-47B0-A806-73F5BB297504}"/>
    <cellStyle name="Note 59 2 14" xfId="8634" xr:uid="{222F86BA-83AD-4BF1-B3D5-F34E00BD5B72}"/>
    <cellStyle name="Note 59 2 14 2" xfId="15105" xr:uid="{490339CE-5EF7-4730-9ECF-8041B3F4EB05}"/>
    <cellStyle name="Note 59 2 15" xfId="8813" xr:uid="{24BC6A47-4220-44C4-8052-188614468A6B}"/>
    <cellStyle name="Note 59 2 15 2" xfId="15284" xr:uid="{CC70D51B-E76C-4A73-934F-B101174EC298}"/>
    <cellStyle name="Note 59 2 16" xfId="8990" xr:uid="{EEE8A227-3536-4697-83F1-18BF7A159750}"/>
    <cellStyle name="Note 59 2 16 2" xfId="15461" xr:uid="{D88871F7-C93E-4F84-93BB-5E8F10EF1D9E}"/>
    <cellStyle name="Note 59 2 17" xfId="9152" xr:uid="{D62E19EB-91DD-4A7A-9820-478C9F6AF95D}"/>
    <cellStyle name="Note 59 2 17 2" xfId="15623" xr:uid="{B27E9BCF-E66E-4064-A9B9-73A3CFBFE6BB}"/>
    <cellStyle name="Note 59 2 18" xfId="9788" xr:uid="{E396B6FC-67F1-44A0-8BCA-A741D98F7AAB}"/>
    <cellStyle name="Note 59 2 19" xfId="10263" xr:uid="{E365112D-0EE2-4C2F-BDA9-1F0275A0F19A}"/>
    <cellStyle name="Note 59 2 2" xfId="2361" xr:uid="{00000000-0005-0000-0000-00003A090000}"/>
    <cellStyle name="Note 59 2 2 2" xfId="5785" xr:uid="{8378424E-09E1-4464-A2E2-11450025847C}"/>
    <cellStyle name="Note 59 2 2 2 2" xfId="12182" xr:uid="{B67AC6D3-61DA-4A65-A03E-E177B01C304B}"/>
    <cellStyle name="Note 59 2 2 3" xfId="10264" xr:uid="{01A73E67-983D-4BD6-B9F2-1C373E1B8159}"/>
    <cellStyle name="Note 59 2 2 4" xfId="11125" xr:uid="{9C970372-062D-48C4-8477-A4A0182DC4E5}"/>
    <cellStyle name="Note 59 2 2 5" xfId="4856" xr:uid="{3F989836-8860-47FD-8D5A-9E46EABEC311}"/>
    <cellStyle name="Note 59 2 20" xfId="9303" xr:uid="{CB71FCC0-ABC0-438C-8082-6D355824FF7A}"/>
    <cellStyle name="Note 59 2 21" xfId="10549" xr:uid="{DC405E55-9FCD-4B39-97DF-A009F0AC4956}"/>
    <cellStyle name="Note 59 2 22" xfId="10732" xr:uid="{A12DA099-74B5-4BDF-87F8-CA6C0D22B92E}"/>
    <cellStyle name="Note 59 2 23" xfId="10854" xr:uid="{7D569CF1-3A3F-4081-8FA2-C2A208C8B7FC}"/>
    <cellStyle name="Note 59 2 24" xfId="15875" xr:uid="{C7330637-BEA7-4F83-9863-B416065DEDD4}"/>
    <cellStyle name="Note 59 2 25" xfId="16490" xr:uid="{6EBE5853-23E4-4F73-B6F6-00554D0514D4}"/>
    <cellStyle name="Note 59 2 26" xfId="16305" xr:uid="{19AF0577-9C23-4E54-906B-9CD0FC554F95}"/>
    <cellStyle name="Note 59 2 27" xfId="16753" xr:uid="{750C5485-8ABC-4660-ABCC-566D2335EA2A}"/>
    <cellStyle name="Note 59 2 28" xfId="16930" xr:uid="{3D303585-FFE3-498E-833F-4054C61D48FE}"/>
    <cellStyle name="Note 59 2 29" xfId="17092" xr:uid="{2CA8E273-F09C-42AB-8F29-F09845284DF9}"/>
    <cellStyle name="Note 59 2 3" xfId="4343" xr:uid="{990073AF-38F6-4CC5-AE63-670DDE175F8E}"/>
    <cellStyle name="Note 59 2 3 2" xfId="12181" xr:uid="{DF305A4A-5C4E-4ADC-9F7B-EB408C3A9A46}"/>
    <cellStyle name="Note 59 2 4" xfId="6286" xr:uid="{F26673F1-5BDD-4E4B-8A84-83D0C4696DA5}"/>
    <cellStyle name="Note 59 2 4 2" xfId="12757" xr:uid="{DAF45108-8DB0-480C-B65F-0512FD0A30FA}"/>
    <cellStyle name="Note 59 2 5" xfId="6113" xr:uid="{8C7185C4-6B64-4948-A53C-8A9650B0039B}"/>
    <cellStyle name="Note 59 2 5 2" xfId="12584" xr:uid="{D78B94A5-8D89-4489-9170-BCFD7703EF53}"/>
    <cellStyle name="Note 59 2 6" xfId="6522" xr:uid="{A94C66A0-80B5-4084-95F1-D8CE830B12E2}"/>
    <cellStyle name="Note 59 2 6 2" xfId="12993" xr:uid="{969D6C73-53E9-44B8-AA12-19E908CF9F44}"/>
    <cellStyle name="Note 59 2 7" xfId="6694" xr:uid="{740AEF6A-E044-4334-854A-D8AA1F578201}"/>
    <cellStyle name="Note 59 2 7 2" xfId="13165" xr:uid="{B0ECE1CD-3D7B-4BA5-BF14-55CC8957F6E3}"/>
    <cellStyle name="Note 59 2 8" xfId="7229" xr:uid="{97AB7971-6172-49D2-9EA0-C6B8AADE79FD}"/>
    <cellStyle name="Note 59 2 8 2" xfId="13700" xr:uid="{B91D307D-21C5-44A2-9CE7-1A6841CC6DA2}"/>
    <cellStyle name="Note 59 2 9" xfId="6998" xr:uid="{F1694E3B-38E1-4D56-934B-F2924ECFDEC4}"/>
    <cellStyle name="Note 59 2 9 2" xfId="13469" xr:uid="{C4FFC24F-7F1F-4C82-93CD-8D962B21586E}"/>
    <cellStyle name="Note 59 20" xfId="9787" xr:uid="{B13A4467-4CE7-412C-90D3-780B2D7146BE}"/>
    <cellStyle name="Note 59 21" xfId="10262" xr:uid="{FB99E8A5-4EE8-4D46-B4CB-D66D0217AC5E}"/>
    <cellStyle name="Note 59 22" xfId="9304" xr:uid="{1F88F7AA-ECA8-4EEC-8746-0C2842E19988}"/>
    <cellStyle name="Note 59 23" xfId="10548" xr:uid="{743BE484-D1C6-45EF-B701-4A4B3F7166A6}"/>
    <cellStyle name="Note 59 24" xfId="10731" xr:uid="{8C65BF39-5219-4387-9D20-58EAD86A8FF0}"/>
    <cellStyle name="Note 59 25" xfId="10853" xr:uid="{481F3AA4-BAF6-4EB7-A808-BCDE9B75937F}"/>
    <cellStyle name="Note 59 26" xfId="15874" xr:uid="{1150F825-CA88-447F-B526-633D9C8F21AB}"/>
    <cellStyle name="Note 59 27" xfId="16489" xr:uid="{3C75B1DD-6D2A-4C3A-9CC9-A1293F33A8DF}"/>
    <cellStyle name="Note 59 28" xfId="16304" xr:uid="{984CD80C-A010-4F3D-AE34-6F5E70C6EB74}"/>
    <cellStyle name="Note 59 29" xfId="16752" xr:uid="{9311A937-9C68-459F-B2E7-7CFAADF8FD04}"/>
    <cellStyle name="Note 59 3" xfId="2362" xr:uid="{00000000-0005-0000-0000-00003B090000}"/>
    <cellStyle name="Note 59 3 2" xfId="5786" xr:uid="{78F400B9-F090-4105-8989-AAD9F5C187C6}"/>
    <cellStyle name="Note 59 3 2 2" xfId="12183" xr:uid="{3DE716EA-559B-4967-A511-718F7723387F}"/>
    <cellStyle name="Note 59 3 3" xfId="10265" xr:uid="{6E01AB04-3C62-4582-A780-145142C64AB1}"/>
    <cellStyle name="Note 59 3 4" xfId="11126" xr:uid="{6AD417EA-CA02-4FCF-A19D-E02606C8F747}"/>
    <cellStyle name="Note 59 3 5" xfId="4857" xr:uid="{480C141A-778B-4F52-B501-2A21935B72D7}"/>
    <cellStyle name="Note 59 3 6" xfId="3819" xr:uid="{0A8D1D41-262E-440B-89F8-68A54438B952}"/>
    <cellStyle name="Note 59 30" xfId="16929" xr:uid="{12BE5D8B-BCAF-4FE7-85B8-AAAFD0B46556}"/>
    <cellStyle name="Note 59 31" xfId="17091" xr:uid="{A6083624-732F-4755-80DC-1D3ACA0E1C11}"/>
    <cellStyle name="Note 59 4" xfId="3334" xr:uid="{16808FD0-904B-4EF0-AE2E-96D0A166EB70}"/>
    <cellStyle name="Note 59 4 2" xfId="11589" xr:uid="{36683C14-8B73-49FB-8544-9A2CF48B820E}"/>
    <cellStyle name="Note 59 4 3" xfId="5323" xr:uid="{D40D61A0-6421-49D6-8A23-DBDAAE734A57}"/>
    <cellStyle name="Note 59 5" xfId="4342" xr:uid="{2F202F5A-BE0F-4FFA-86C6-08C7E12C89AF}"/>
    <cellStyle name="Note 59 5 2" xfId="12180" xr:uid="{87FB8825-7F3B-49F2-B439-6DB3E0236B07}"/>
    <cellStyle name="Note 59 6" xfId="6285" xr:uid="{E1E7EAE6-D9AB-48B3-AF13-DDA44170E05D}"/>
    <cellStyle name="Note 59 6 2" xfId="12756" xr:uid="{988DEE17-B9C1-4AC8-9DAF-3376167D35D6}"/>
    <cellStyle name="Note 59 7" xfId="6112" xr:uid="{AA22375C-AAC3-41F2-B86F-F6CF5C88857B}"/>
    <cellStyle name="Note 59 7 2" xfId="12583" xr:uid="{BF4928DD-BCEA-4EE9-8FB2-828AE33F4BD9}"/>
    <cellStyle name="Note 59 8" xfId="6521" xr:uid="{259F1F84-D8D3-4237-BA70-7C4251B456A4}"/>
    <cellStyle name="Note 59 8 2" xfId="12992" xr:uid="{BA006662-6DF6-42FA-A2C9-A4637695A06B}"/>
    <cellStyle name="Note 59 9" xfId="6695" xr:uid="{486DF2AD-C17E-4BB0-9108-DF6A15D27BB3}"/>
    <cellStyle name="Note 59 9 2" xfId="13166" xr:uid="{2EFD880F-6C44-4974-87C2-DE29CDE1040E}"/>
    <cellStyle name="Note 59_TRAFO" xfId="2363" xr:uid="{00000000-0005-0000-0000-00003C090000}"/>
    <cellStyle name="Note 6" xfId="2364" xr:uid="{00000000-0005-0000-0000-00003D090000}"/>
    <cellStyle name="Note 6 10" xfId="6999" xr:uid="{3A17E15E-7DA3-4F2E-8C74-25A52B6C1326}"/>
    <cellStyle name="Note 6 10 2" xfId="13470" xr:uid="{2E124A92-B6BF-4A8B-AF59-1FC42B1DF32E}"/>
    <cellStyle name="Note 6 11" xfId="7711" xr:uid="{E433AA7B-B99B-4D8F-BCAA-22351F02B934}"/>
    <cellStyle name="Note 6 11 2" xfId="14182" xr:uid="{2CBE9DF2-4E60-4ADC-A65F-D0E4DCB2498C}"/>
    <cellStyle name="Note 6 12" xfId="7542" xr:uid="{3E2181D6-CC03-46C8-994D-87DF8D42CBA3}"/>
    <cellStyle name="Note 6 12 2" xfId="14013" xr:uid="{160622E2-8303-477D-878C-01712B079F06}"/>
    <cellStyle name="Note 6 13" xfId="7945" xr:uid="{482D4509-07D7-43FD-9916-A61217703A92}"/>
    <cellStyle name="Note 6 13 2" xfId="14416" xr:uid="{5D4AFD2A-F54D-4A4D-ACA2-2F36D335495E}"/>
    <cellStyle name="Note 6 14" xfId="8119" xr:uid="{F43F8AC9-D224-40B2-911B-BCBFEA9D1E63}"/>
    <cellStyle name="Note 6 14 2" xfId="14590" xr:uid="{B5EBCEE7-C97B-4B79-8C25-96C8154F1E7F}"/>
    <cellStyle name="Note 6 15" xfId="8635" xr:uid="{685478BC-EA09-45F5-A1B2-4F2785A735F1}"/>
    <cellStyle name="Note 6 15 2" xfId="15106" xr:uid="{9A6C7D56-7973-4A4D-92AF-5D59AA8332D8}"/>
    <cellStyle name="Note 6 16" xfId="8814" xr:uid="{9E12CCF8-29F9-42AB-A65A-D3F37376B15A}"/>
    <cellStyle name="Note 6 16 2" xfId="15285" xr:uid="{0FED06BA-7B2C-43CF-8B0E-903B45C598A2}"/>
    <cellStyle name="Note 6 17" xfId="8991" xr:uid="{27B0B38E-DC6D-46DB-984E-B986672BB966}"/>
    <cellStyle name="Note 6 17 2" xfId="15462" xr:uid="{BEE737A3-00FA-42D8-A18C-F02F1EE036E6}"/>
    <cellStyle name="Note 6 18" xfId="9153" xr:uid="{8620D742-11DD-446B-825D-0634E3AB34DA}"/>
    <cellStyle name="Note 6 18 2" xfId="15624" xr:uid="{970827AE-458B-4F1B-A44B-75CA67FADE74}"/>
    <cellStyle name="Note 6 19" xfId="9789" xr:uid="{1203C960-98FD-409D-9640-C43C4522B105}"/>
    <cellStyle name="Note 6 2" xfId="2365" xr:uid="{00000000-0005-0000-0000-00003E090000}"/>
    <cellStyle name="Note 6 2 10" xfId="7712" xr:uid="{21F012A7-264A-4580-B57D-3B1B79D6703E}"/>
    <cellStyle name="Note 6 2 10 2" xfId="14183" xr:uid="{4A8459A1-2DF6-45A0-B718-F50F0D86F0F3}"/>
    <cellStyle name="Note 6 2 11" xfId="7543" xr:uid="{831B64EE-CBBB-463B-81DE-622070DBBC25}"/>
    <cellStyle name="Note 6 2 11 2" xfId="14014" xr:uid="{87EB6D78-E63E-463F-8791-C94AFA0495BF}"/>
    <cellStyle name="Note 6 2 12" xfId="7946" xr:uid="{44829EF2-8729-4A57-BE64-FFE7AF563DB2}"/>
    <cellStyle name="Note 6 2 12 2" xfId="14417" xr:uid="{4789ED77-F1DD-4CF4-80D8-FC56DB76787E}"/>
    <cellStyle name="Note 6 2 13" xfId="8118" xr:uid="{62F55304-B136-4640-944B-538CAA7D36E3}"/>
    <cellStyle name="Note 6 2 13 2" xfId="14589" xr:uid="{4D72D5B4-692A-44E7-84BB-FA253AB34828}"/>
    <cellStyle name="Note 6 2 14" xfId="8636" xr:uid="{DAD249E8-A9C9-45EA-8ED3-09B61ABD5CE5}"/>
    <cellStyle name="Note 6 2 14 2" xfId="15107" xr:uid="{24AD9956-C143-4C8F-945A-BF66DA13FD08}"/>
    <cellStyle name="Note 6 2 15" xfId="8815" xr:uid="{8862F2C9-8996-4B1F-97C1-7B2E24252068}"/>
    <cellStyle name="Note 6 2 15 2" xfId="15286" xr:uid="{4CE49873-05B3-4C61-9A1D-E823868C15A6}"/>
    <cellStyle name="Note 6 2 16" xfId="8992" xr:uid="{559FE1A1-EE94-4D2B-9845-2DDEF35553C3}"/>
    <cellStyle name="Note 6 2 16 2" xfId="15463" xr:uid="{61D4CA88-5776-4B7F-B157-62A63689A454}"/>
    <cellStyle name="Note 6 2 17" xfId="9154" xr:uid="{5D82C46F-AAE7-4EFA-B97D-FD2A2EFE90E8}"/>
    <cellStyle name="Note 6 2 17 2" xfId="15625" xr:uid="{6B06E402-6729-4757-9198-0E086F588B74}"/>
    <cellStyle name="Note 6 2 18" xfId="9790" xr:uid="{58BDE3BD-85BA-4DCC-929E-35388447301E}"/>
    <cellStyle name="Note 6 2 19" xfId="10267" xr:uid="{B569A252-8418-4BFF-BEC8-0ABAF5FF7CFD}"/>
    <cellStyle name="Note 6 2 2" xfId="2366" xr:uid="{00000000-0005-0000-0000-00003F090000}"/>
    <cellStyle name="Note 6 2 2 2" xfId="5787" xr:uid="{7A95126B-943F-4B24-B1DB-886514229B35}"/>
    <cellStyle name="Note 6 2 2 2 2" xfId="12186" xr:uid="{035244B4-3E7A-46A0-A8F0-3D1A1196FE36}"/>
    <cellStyle name="Note 6 2 2 3" xfId="10268" xr:uid="{897F91EF-71C2-441D-8F3A-1C96A9189E12}"/>
    <cellStyle name="Note 6 2 2 4" xfId="11127" xr:uid="{572BD433-7409-451E-AD6E-58B343BF3463}"/>
    <cellStyle name="Note 6 2 2 5" xfId="4858" xr:uid="{A57220EA-BE38-4EE1-9F6F-2E9241281C74}"/>
    <cellStyle name="Note 6 2 20" xfId="9301" xr:uid="{8D540937-1577-459D-9351-9E6EB2052F97}"/>
    <cellStyle name="Note 6 2 21" xfId="10551" xr:uid="{4CE7136D-B897-4F0C-B0C0-944AB8D00F10}"/>
    <cellStyle name="Note 6 2 22" xfId="10734" xr:uid="{3F349039-FC37-47D6-8AB9-7A2E1CBD76E1}"/>
    <cellStyle name="Note 6 2 23" xfId="10939" xr:uid="{ABCF1181-8605-4D74-8602-4F22077A74AB}"/>
    <cellStyle name="Note 6 2 24" xfId="15877" xr:uid="{20072726-FB4B-4D6E-BF3B-7152AA3CF78F}"/>
    <cellStyle name="Note 6 2 25" xfId="16492" xr:uid="{F5DBA3EE-3422-4FE2-AC1A-31B988F022AB}"/>
    <cellStyle name="Note 6 2 26" xfId="16307" xr:uid="{60E2035E-73C0-43E8-9D97-53BA92AA5440}"/>
    <cellStyle name="Note 6 2 27" xfId="16755" xr:uid="{0E44EE75-22D8-4BA7-9FAC-E8745D0E9602}"/>
    <cellStyle name="Note 6 2 28" xfId="16932" xr:uid="{ACE85A9E-4C6F-4B64-8A60-8BDDD7C34B50}"/>
    <cellStyle name="Note 6 2 29" xfId="17094" xr:uid="{35D860A1-AA3E-4061-9B5A-3A71DF180BE9}"/>
    <cellStyle name="Note 6 2 3" xfId="4345" xr:uid="{065DCAB7-36E5-44A3-A7E1-D9E72DC85B1F}"/>
    <cellStyle name="Note 6 2 3 2" xfId="12185" xr:uid="{CD7413B0-4BE7-4A3B-BE04-210A8B5CDEE2}"/>
    <cellStyle name="Note 6 2 4" xfId="6288" xr:uid="{D3C957D2-043F-4B32-AC2C-73710BBC9B37}"/>
    <cellStyle name="Note 6 2 4 2" xfId="12759" xr:uid="{7F37CDF2-FE0B-4485-9A46-39B504D564EF}"/>
    <cellStyle name="Note 6 2 5" xfId="6115" xr:uid="{7F845BFC-AC83-46D1-ADDA-DC3518884CEB}"/>
    <cellStyle name="Note 6 2 5 2" xfId="12586" xr:uid="{2BEE4B79-AB2B-416C-AC43-6527146EEB85}"/>
    <cellStyle name="Note 6 2 6" xfId="6524" xr:uid="{583FC689-5025-4D07-B782-7073B3F54609}"/>
    <cellStyle name="Note 6 2 6 2" xfId="12995" xr:uid="{7AC906E1-844F-42D4-9AAB-04D79269DDAA}"/>
    <cellStyle name="Note 6 2 7" xfId="6692" xr:uid="{B4B087B7-4E19-4154-94B9-21758D72E05C}"/>
    <cellStyle name="Note 6 2 7 2" xfId="13163" xr:uid="{27B06246-CB2C-4C3B-A341-722567D47ADD}"/>
    <cellStyle name="Note 6 2 8" xfId="7231" xr:uid="{9F4A3E00-AA56-45CB-9CCC-5F07802411B9}"/>
    <cellStyle name="Note 6 2 8 2" xfId="13702" xr:uid="{6FE27011-7C2B-42A8-A3E9-22E5E856145F}"/>
    <cellStyle name="Note 6 2 9" xfId="7000" xr:uid="{6A64FBD5-56DA-4CF2-87EB-9B8622AA02A2}"/>
    <cellStyle name="Note 6 2 9 2" xfId="13471" xr:uid="{25714F96-4671-47BD-AFDD-1F4B7A9F98AB}"/>
    <cellStyle name="Note 6 20" xfId="10266" xr:uid="{149F3742-917E-4C3F-8B4D-D216C5A7EA72}"/>
    <cellStyle name="Note 6 21" xfId="9302" xr:uid="{B3A27FEC-ADB3-4B3A-856A-83738EEA25B3}"/>
    <cellStyle name="Note 6 22" xfId="10550" xr:uid="{F554CCA7-5B6A-43B4-93A2-7DA76A1475BD}"/>
    <cellStyle name="Note 6 23" xfId="10733" xr:uid="{ED818454-B456-44E3-8D90-9149AF68CCA1}"/>
    <cellStyle name="Note 6 24" xfId="10855" xr:uid="{A3B87F0D-447D-43F6-8F8C-6BDD87C38DA8}"/>
    <cellStyle name="Note 6 25" xfId="15876" xr:uid="{E250470C-77F7-4A2F-968D-9A1456A4A3DA}"/>
    <cellStyle name="Note 6 26" xfId="16491" xr:uid="{7D56B064-E1BC-41C1-A79D-0C24E7AF585A}"/>
    <cellStyle name="Note 6 27" xfId="16306" xr:uid="{078CAF8D-37B9-485D-9726-135AD262A8C2}"/>
    <cellStyle name="Note 6 28" xfId="16754" xr:uid="{827C1752-1DF7-4E21-8DD8-7EA75BA2B9E0}"/>
    <cellStyle name="Note 6 29" xfId="16931" xr:uid="{194E4580-C135-488E-AF31-FC35875C660E}"/>
    <cellStyle name="Note 6 3" xfId="2367" xr:uid="{00000000-0005-0000-0000-000040090000}"/>
    <cellStyle name="Note 6 3 2" xfId="5788" xr:uid="{93F46AB1-C014-4441-AF53-8B3D37EB19D7}"/>
    <cellStyle name="Note 6 3 2 2" xfId="12187" xr:uid="{DEA0E086-8E14-4B7E-AD37-B78766029F2E}"/>
    <cellStyle name="Note 6 3 3" xfId="10269" xr:uid="{55363A90-9009-4C1C-8395-CEADAD1A8250}"/>
    <cellStyle name="Note 6 3 4" xfId="11128" xr:uid="{E23DCDC4-30D3-44CF-99D7-7B8177D3312A}"/>
    <cellStyle name="Note 6 3 5" xfId="4859" xr:uid="{D58098C2-4145-4E8C-BB30-9AAD545E672B}"/>
    <cellStyle name="Note 6 30" xfId="17093" xr:uid="{2DFA3E1D-37A3-4050-BDD1-9429C6AB1257}"/>
    <cellStyle name="Note 6 4" xfId="4344" xr:uid="{CAA4E5EC-77DE-478E-A74C-6251FCF1B185}"/>
    <cellStyle name="Note 6 4 2" xfId="12184" xr:uid="{48B5AFA7-B8D4-44B2-B069-24F35378BCDA}"/>
    <cellStyle name="Note 6 5" xfId="6287" xr:uid="{2758B334-41E4-49BC-8F9C-8ED86836205A}"/>
    <cellStyle name="Note 6 5 2" xfId="12758" xr:uid="{C60A5CCD-6E7B-4DD2-B786-76D3D265470D}"/>
    <cellStyle name="Note 6 6" xfId="6114" xr:uid="{9EB72EB4-0260-497F-ADF1-9A5CE2FD8EEA}"/>
    <cellStyle name="Note 6 6 2" xfId="12585" xr:uid="{745DA772-245A-4B38-BE9E-B8F1C8516769}"/>
    <cellStyle name="Note 6 7" xfId="6523" xr:uid="{D98F8A62-4E28-44E4-A008-C9D9E34C87C1}"/>
    <cellStyle name="Note 6 7 2" xfId="12994" xr:uid="{52A2341D-2204-4038-A51A-8868C24B99EA}"/>
    <cellStyle name="Note 6 8" xfId="6693" xr:uid="{64535A04-840F-4B36-ADE2-07700055A198}"/>
    <cellStyle name="Note 6 8 2" xfId="13164" xr:uid="{9C993FC9-031C-4E3C-815E-5775D89B1447}"/>
    <cellStyle name="Note 6 9" xfId="7230" xr:uid="{E2157BEB-BF54-43C5-BEA6-30A54AECDE86}"/>
    <cellStyle name="Note 6 9 2" xfId="13701" xr:uid="{FC35A013-3128-40BC-BEAB-36CEB913507F}"/>
    <cellStyle name="Note 6_TRAFO" xfId="2368" xr:uid="{00000000-0005-0000-0000-000041090000}"/>
    <cellStyle name="Note 60" xfId="2369" xr:uid="{00000000-0005-0000-0000-000042090000}"/>
    <cellStyle name="Note 60 10" xfId="7232" xr:uid="{4E94B4C7-5A5F-4283-B40B-4CC6A9C287D3}"/>
    <cellStyle name="Note 60 10 2" xfId="13703" xr:uid="{AD78931B-09F0-4153-83B5-CC1C45C8C07A}"/>
    <cellStyle name="Note 60 11" xfId="7001" xr:uid="{4E0E9134-12AB-4810-A710-2B35196AD662}"/>
    <cellStyle name="Note 60 11 2" xfId="13472" xr:uid="{E6A62DAD-EA87-45B6-822B-3BE363304C83}"/>
    <cellStyle name="Note 60 12" xfId="7713" xr:uid="{D9B86FE2-E7A1-4994-ACEE-A1EEC2C5AF46}"/>
    <cellStyle name="Note 60 12 2" xfId="14184" xr:uid="{79A229DC-0904-46B6-9BD9-12A495A3830D}"/>
    <cellStyle name="Note 60 13" xfId="7544" xr:uid="{8082BE89-FBE2-4E50-BFDA-3C19E0E0E43A}"/>
    <cellStyle name="Note 60 13 2" xfId="14015" xr:uid="{604519BF-9EE5-48C0-AA36-92E5594F43DA}"/>
    <cellStyle name="Note 60 14" xfId="7947" xr:uid="{66ED6AC6-22E5-432E-B868-9ED7F80F4C68}"/>
    <cellStyle name="Note 60 14 2" xfId="14418" xr:uid="{CBA9ED8D-509D-46DA-AD95-E71DBA1AAFA8}"/>
    <cellStyle name="Note 60 15" xfId="8117" xr:uid="{2EFE758B-AE91-4743-8A26-24D9FAE5FC96}"/>
    <cellStyle name="Note 60 15 2" xfId="14588" xr:uid="{E46B86B6-1501-407F-9A96-A7E245FB82F0}"/>
    <cellStyle name="Note 60 16" xfId="8637" xr:uid="{A50D7501-B2DE-4231-BA31-FDE213A4C7DC}"/>
    <cellStyle name="Note 60 16 2" xfId="15108" xr:uid="{5444261A-DF67-4128-876E-13882A931CD5}"/>
    <cellStyle name="Note 60 17" xfId="8816" xr:uid="{30209B96-C07C-4017-9A8F-034FA1AF7287}"/>
    <cellStyle name="Note 60 17 2" xfId="15287" xr:uid="{2394FC80-DF15-41E3-A9D8-5BEF32ED4357}"/>
    <cellStyle name="Note 60 18" xfId="8993" xr:uid="{5CD38A06-83D6-438C-AE0F-D68C52A178D4}"/>
    <cellStyle name="Note 60 18 2" xfId="15464" xr:uid="{A6D36EAB-EF9C-43ED-8034-C58742DF93C1}"/>
    <cellStyle name="Note 60 19" xfId="9155" xr:uid="{77BD2404-4E7A-48FD-AB3D-3170DC5AB05F}"/>
    <cellStyle name="Note 60 19 2" xfId="15626" xr:uid="{2EAC0846-29FA-40C8-80A4-47BC050C0DD8}"/>
    <cellStyle name="Note 60 2" xfId="2370" xr:uid="{00000000-0005-0000-0000-000043090000}"/>
    <cellStyle name="Note 60 2 10" xfId="7714" xr:uid="{51510D34-7048-45DD-9C44-596452088BE9}"/>
    <cellStyle name="Note 60 2 10 2" xfId="14185" xr:uid="{210DEBF1-F7B7-494D-A306-DA709EF6E12E}"/>
    <cellStyle name="Note 60 2 11" xfId="7545" xr:uid="{81134404-28BF-4FC1-B64B-2AB113AA6689}"/>
    <cellStyle name="Note 60 2 11 2" xfId="14016" xr:uid="{ADA01EA2-DBE6-4639-8C3C-BE5DD722541E}"/>
    <cellStyle name="Note 60 2 12" xfId="7948" xr:uid="{78E70759-2D2D-42F9-BDA2-4FF1FBACE693}"/>
    <cellStyle name="Note 60 2 12 2" xfId="14419" xr:uid="{0C4EAC17-3E21-47B3-B8C8-2818DF64FF78}"/>
    <cellStyle name="Note 60 2 13" xfId="8116" xr:uid="{43C3F0CD-DC06-4D6A-8B48-C6BF83F3DB60}"/>
    <cellStyle name="Note 60 2 13 2" xfId="14587" xr:uid="{B87FFC09-C707-4C8F-AA48-443805566788}"/>
    <cellStyle name="Note 60 2 14" xfId="8638" xr:uid="{BD61D579-3FD7-404E-8556-798EE11A2934}"/>
    <cellStyle name="Note 60 2 14 2" xfId="15109" xr:uid="{97CEC2C1-0D28-4291-A309-57753292B74F}"/>
    <cellStyle name="Note 60 2 15" xfId="8817" xr:uid="{F32C2A02-3213-4693-B948-32AE65756EB4}"/>
    <cellStyle name="Note 60 2 15 2" xfId="15288" xr:uid="{7F7EB097-AE42-4AF2-89DE-3503DB1855D8}"/>
    <cellStyle name="Note 60 2 16" xfId="8994" xr:uid="{75D30BED-90C1-4F6B-89C6-4734EA46323E}"/>
    <cellStyle name="Note 60 2 16 2" xfId="15465" xr:uid="{8D4AE627-047A-4015-AEE4-1EC2381A397A}"/>
    <cellStyle name="Note 60 2 17" xfId="9156" xr:uid="{78B7E6F9-E9F1-4DA4-9109-CDBBE3CECDFA}"/>
    <cellStyle name="Note 60 2 17 2" xfId="15627" xr:uid="{1FD36B07-836B-43C6-940C-F3E5073FE7C9}"/>
    <cellStyle name="Note 60 2 18" xfId="9792" xr:uid="{DF16EAE3-6B2C-45E8-84C7-96959FDC9D17}"/>
    <cellStyle name="Note 60 2 19" xfId="10271" xr:uid="{B9433EBE-2F11-4B79-9EB5-E91F1D679BEC}"/>
    <cellStyle name="Note 60 2 2" xfId="2371" xr:uid="{00000000-0005-0000-0000-000044090000}"/>
    <cellStyle name="Note 60 2 2 2" xfId="5789" xr:uid="{3710B699-5381-4326-B3D3-E70535F4E74C}"/>
    <cellStyle name="Note 60 2 2 2 2" xfId="12190" xr:uid="{385593CE-38BF-4365-86AB-39C4C8A9C45F}"/>
    <cellStyle name="Note 60 2 2 3" xfId="10272" xr:uid="{875AFF9A-7259-4447-AF6A-6EBB7A88467F}"/>
    <cellStyle name="Note 60 2 2 4" xfId="11129" xr:uid="{9C2AA098-94E5-4FC5-B50D-10C82E3D494C}"/>
    <cellStyle name="Note 60 2 2 5" xfId="4860" xr:uid="{3B49986C-CA13-4795-B28A-855C44BBAA46}"/>
    <cellStyle name="Note 60 2 20" xfId="9299" xr:uid="{065617D7-FDDF-42BF-A179-587E7ADA399C}"/>
    <cellStyle name="Note 60 2 21" xfId="10553" xr:uid="{15603B23-7A6B-4030-8D14-96030FA64ACE}"/>
    <cellStyle name="Note 60 2 22" xfId="10736" xr:uid="{E1EF4A02-FC6C-4D3E-8949-C0620099C6E9}"/>
    <cellStyle name="Note 60 2 23" xfId="10857" xr:uid="{5A1732A1-37CF-42C9-B300-8AE3DC77A028}"/>
    <cellStyle name="Note 60 2 24" xfId="15879" xr:uid="{3B29FA95-B20F-41FF-B5D8-5FCF717BA698}"/>
    <cellStyle name="Note 60 2 25" xfId="16493" xr:uid="{1BE0607D-6BF3-4B4C-8BA0-4D7DCC80B6E1}"/>
    <cellStyle name="Note 60 2 26" xfId="16309" xr:uid="{061BD596-3115-4F28-A385-D21E0B6F3FDF}"/>
    <cellStyle name="Note 60 2 27" xfId="16757" xr:uid="{17870AC1-E84A-449F-81F5-7DC8B7FA6F48}"/>
    <cellStyle name="Note 60 2 28" xfId="16934" xr:uid="{11428BAA-3DF8-47F1-A4D6-7B43CB3ECAC4}"/>
    <cellStyle name="Note 60 2 29" xfId="17096" xr:uid="{A9F2551C-E839-4EB2-9046-69CCDA966F28}"/>
    <cellStyle name="Note 60 2 3" xfId="4347" xr:uid="{86DCC207-F981-4BBF-B708-2B01D9E53E14}"/>
    <cellStyle name="Note 60 2 3 2" xfId="12189" xr:uid="{164C688E-CC37-4C25-845A-8BD5752F67B7}"/>
    <cellStyle name="Note 60 2 4" xfId="6290" xr:uid="{1D023A02-AFB1-4A8E-9DBE-31B1058499F9}"/>
    <cellStyle name="Note 60 2 4 2" xfId="12761" xr:uid="{51F7219B-C39E-4597-8A4B-563CD52AFC9F}"/>
    <cellStyle name="Note 60 2 5" xfId="5892" xr:uid="{DDEBA298-BFDA-40C3-9AD0-A2AE04DF3F29}"/>
    <cellStyle name="Note 60 2 5 2" xfId="12363" xr:uid="{1DE5C234-4E4D-4B8A-B4F2-27088CE04A4F}"/>
    <cellStyle name="Note 60 2 6" xfId="6526" xr:uid="{12381014-0F17-4C20-97E9-037C5DCB29B9}"/>
    <cellStyle name="Note 60 2 6 2" xfId="12997" xr:uid="{41C9447E-CBCF-4C42-ABAB-86E7CFD4ABAD}"/>
    <cellStyle name="Note 60 2 7" xfId="6690" xr:uid="{11B13FCB-C5D3-4889-BE26-5B911DE4BC46}"/>
    <cellStyle name="Note 60 2 7 2" xfId="13161" xr:uid="{6C284605-0AAF-4AA4-A81A-B9A579B15A56}"/>
    <cellStyle name="Note 60 2 8" xfId="7233" xr:uid="{CE1EF199-CA7B-443E-BE94-098B77DD1526}"/>
    <cellStyle name="Note 60 2 8 2" xfId="13704" xr:uid="{B18D7736-42C1-4365-B631-EF155638CCBE}"/>
    <cellStyle name="Note 60 2 9" xfId="7003" xr:uid="{A968AA3E-1DB9-4156-92B4-3E78EB3C6055}"/>
    <cellStyle name="Note 60 2 9 2" xfId="13474" xr:uid="{A5B8DB55-DD3A-42B3-9E42-99275F238C9B}"/>
    <cellStyle name="Note 60 20" xfId="9791" xr:uid="{946EB64B-E41E-481D-9281-9F0807AC44A1}"/>
    <cellStyle name="Note 60 21" xfId="10270" xr:uid="{C2314BAE-E723-411F-A9A2-2146441F6189}"/>
    <cellStyle name="Note 60 22" xfId="9300" xr:uid="{7FEF3BC6-3F2D-496A-9EB9-255EADAF5D20}"/>
    <cellStyle name="Note 60 23" xfId="10552" xr:uid="{2FBD73B4-DA44-4FF3-8989-FA4B7DE7CC8C}"/>
    <cellStyle name="Note 60 24" xfId="10735" xr:uid="{7DD89199-1315-442F-842A-10ED59A72C3C}"/>
    <cellStyle name="Note 60 25" xfId="10856" xr:uid="{C8B818B6-3559-45CD-8B4F-D3C7F736110B}"/>
    <cellStyle name="Note 60 26" xfId="15878" xr:uid="{B4D99198-FDF3-44F0-BFA6-67B4DE13D93A}"/>
    <cellStyle name="Note 60 27" xfId="16607" xr:uid="{264DB32F-6032-484C-8751-F650A103B37A}"/>
    <cellStyle name="Note 60 28" xfId="16308" xr:uid="{BE2A24D3-7DF4-4186-90BF-3D5B910A9DEB}"/>
    <cellStyle name="Note 60 29" xfId="16756" xr:uid="{7DBCECF7-8086-4D1B-8FF6-CEB35F54FC1F}"/>
    <cellStyle name="Note 60 3" xfId="2372" xr:uid="{00000000-0005-0000-0000-000045090000}"/>
    <cellStyle name="Note 60 3 2" xfId="5790" xr:uid="{BC38374A-4961-4692-9E86-8C579ECC3C5F}"/>
    <cellStyle name="Note 60 3 2 2" xfId="12191" xr:uid="{57F2EEB7-069C-4E43-B16B-696280947161}"/>
    <cellStyle name="Note 60 3 3" xfId="10273" xr:uid="{E6602C36-10F5-45E7-A79C-6D00CD202268}"/>
    <cellStyle name="Note 60 3 4" xfId="11130" xr:uid="{8F4AD753-B800-4BFE-937A-DA7904E96279}"/>
    <cellStyle name="Note 60 3 5" xfId="4861" xr:uid="{4FAE34EE-A7E9-4258-9F96-82B779A2FE5F}"/>
    <cellStyle name="Note 60 3 6" xfId="3820" xr:uid="{B586E144-1F30-49B9-BFAD-4BFFAA46558C}"/>
    <cellStyle name="Note 60 30" xfId="16933" xr:uid="{D085CDCE-CAC5-43BA-957E-7572DD9C1CC2}"/>
    <cellStyle name="Note 60 31" xfId="17095" xr:uid="{34A6ED7D-C2D2-4938-9345-9EDF66C6D4BA}"/>
    <cellStyle name="Note 60 4" xfId="3335" xr:uid="{96678D52-40D5-4321-A6B8-177DED92CCE3}"/>
    <cellStyle name="Note 60 4 2" xfId="11590" xr:uid="{B9056C58-F75C-4561-9F13-440408DCA637}"/>
    <cellStyle name="Note 60 4 3" xfId="5324" xr:uid="{272CA915-AAFB-40DD-B619-61C11E8ED17B}"/>
    <cellStyle name="Note 60 5" xfId="4346" xr:uid="{F7C5B689-0FDB-4637-8756-01EC495036A5}"/>
    <cellStyle name="Note 60 5 2" xfId="12188" xr:uid="{8E8C810D-A7EF-4AF5-8DD3-BBE75637E60E}"/>
    <cellStyle name="Note 60 6" xfId="6289" xr:uid="{19173C34-A060-44DC-83A0-4C9D33EB23CA}"/>
    <cellStyle name="Note 60 6 2" xfId="12760" xr:uid="{23C7FAEB-9D55-412C-93D6-26F41475825B}"/>
    <cellStyle name="Note 60 7" xfId="6116" xr:uid="{82626076-D877-4354-9BAE-4149EC0F4A74}"/>
    <cellStyle name="Note 60 7 2" xfId="12587" xr:uid="{E99987E2-6D18-4885-8669-FE3EF3C08DE9}"/>
    <cellStyle name="Note 60 8" xfId="6525" xr:uid="{BFDF3D44-E694-410F-A711-3FC4C8EEB3F5}"/>
    <cellStyle name="Note 60 8 2" xfId="12996" xr:uid="{658D88A6-123A-4128-9BE2-3B88BB7FF9E3}"/>
    <cellStyle name="Note 60 9" xfId="6691" xr:uid="{FFE33A1D-B01C-4CC0-93F6-3D0AB5A2CF63}"/>
    <cellStyle name="Note 60 9 2" xfId="13162" xr:uid="{E9BA8BFD-50B0-4289-9B04-FADC29ABB6CF}"/>
    <cellStyle name="Note 60_TRAFO" xfId="2373" xr:uid="{00000000-0005-0000-0000-000046090000}"/>
    <cellStyle name="Note 61" xfId="2374" xr:uid="{00000000-0005-0000-0000-000047090000}"/>
    <cellStyle name="Note 61 10" xfId="7234" xr:uid="{ED682E3A-CF8F-4073-AD99-CC36FD93314F}"/>
    <cellStyle name="Note 61 10 2" xfId="13705" xr:uid="{A5058B33-A1EC-49FF-9946-84F09FE3A2A7}"/>
    <cellStyle name="Note 61 11" xfId="7004" xr:uid="{9FA68B63-4A99-411A-A423-78933131BF3A}"/>
    <cellStyle name="Note 61 11 2" xfId="13475" xr:uid="{18D8C8C1-4086-42E8-9F84-2ED1A04A437B}"/>
    <cellStyle name="Note 61 12" xfId="7715" xr:uid="{B8BDF818-45CB-4998-80B7-28377B236D25}"/>
    <cellStyle name="Note 61 12 2" xfId="14186" xr:uid="{CF23814D-A76D-49BE-9181-8C6E3FF7F7D2}"/>
    <cellStyle name="Note 61 13" xfId="7357" xr:uid="{CB8001B8-A59F-4F1C-B044-186E67A0DA49}"/>
    <cellStyle name="Note 61 13 2" xfId="13828" xr:uid="{3B61F6D3-380F-4597-A939-4D1FE3787ADE}"/>
    <cellStyle name="Note 61 14" xfId="7949" xr:uid="{89BBD665-4B42-43EF-B71E-E94E23CA95BF}"/>
    <cellStyle name="Note 61 14 2" xfId="14420" xr:uid="{C2795AFE-C4FB-4F47-8BE7-810E9461E5CB}"/>
    <cellStyle name="Note 61 15" xfId="8115" xr:uid="{93B6FDA2-FD3F-4A32-9FD5-7A5048589239}"/>
    <cellStyle name="Note 61 15 2" xfId="14586" xr:uid="{7948773D-E03D-40AE-AE1D-BB90DC3E919A}"/>
    <cellStyle name="Note 61 16" xfId="8639" xr:uid="{7E41FF9F-3B62-48FD-8EEE-B32E5A7B15E4}"/>
    <cellStyle name="Note 61 16 2" xfId="15110" xr:uid="{8591E433-6D3C-47F0-B84A-FD7185BAA1DD}"/>
    <cellStyle name="Note 61 17" xfId="8818" xr:uid="{150332BA-703D-4CBB-AD91-56F1DDCA3B49}"/>
    <cellStyle name="Note 61 17 2" xfId="15289" xr:uid="{AB2CE00C-5293-4905-BF16-610A22DB6DD7}"/>
    <cellStyle name="Note 61 18" xfId="8995" xr:uid="{588CB181-F004-4560-AC3C-727F8A117B49}"/>
    <cellStyle name="Note 61 18 2" xfId="15466" xr:uid="{5E86C125-A4BC-4308-98F5-248956B7E299}"/>
    <cellStyle name="Note 61 19" xfId="9157" xr:uid="{1BFC05F0-4EE2-476B-B3DE-C9D72DFAE3C3}"/>
    <cellStyle name="Note 61 19 2" xfId="15628" xr:uid="{C2CF0F46-A31B-486D-B127-AF1C1FA78909}"/>
    <cellStyle name="Note 61 2" xfId="2375" xr:uid="{00000000-0005-0000-0000-000048090000}"/>
    <cellStyle name="Note 61 2 10" xfId="7716" xr:uid="{48E4B801-5612-42D0-A7C8-2620A1A07675}"/>
    <cellStyle name="Note 61 2 10 2" xfId="14187" xr:uid="{BD4117EB-BDD3-41BD-B661-2C47009C0339}"/>
    <cellStyle name="Note 61 2 11" xfId="7358" xr:uid="{295FF9AE-F271-47B5-AED1-0B110D16EFC4}"/>
    <cellStyle name="Note 61 2 11 2" xfId="13829" xr:uid="{53148F9C-48B4-411A-ADCA-55CA31F64064}"/>
    <cellStyle name="Note 61 2 12" xfId="7950" xr:uid="{33407EFE-9C48-4942-AAF4-63CE6FD6B7E4}"/>
    <cellStyle name="Note 61 2 12 2" xfId="14421" xr:uid="{DD469946-5DEE-423D-9581-98C2BF857908}"/>
    <cellStyle name="Note 61 2 13" xfId="8114" xr:uid="{01FC7DED-268B-4E2A-888D-A7F56B02C15A}"/>
    <cellStyle name="Note 61 2 13 2" xfId="14585" xr:uid="{ACE94DAA-55A9-4509-B229-85B1F0DC4580}"/>
    <cellStyle name="Note 61 2 14" xfId="8640" xr:uid="{710AB0F1-2452-45F6-B01F-4F6D8FB5CA8C}"/>
    <cellStyle name="Note 61 2 14 2" xfId="15111" xr:uid="{7B057E3D-1BD6-4B58-8585-77098FC828E7}"/>
    <cellStyle name="Note 61 2 15" xfId="8819" xr:uid="{C6051338-BC7C-4A61-8269-A8BD7EEF819D}"/>
    <cellStyle name="Note 61 2 15 2" xfId="15290" xr:uid="{8CEA797E-2AFD-4375-A43C-0CBC0180FDB0}"/>
    <cellStyle name="Note 61 2 16" xfId="8996" xr:uid="{96932EBB-9A2E-4E8F-BD73-6B885BD62B42}"/>
    <cellStyle name="Note 61 2 16 2" xfId="15467" xr:uid="{4AC994E8-AC55-4F41-8699-EB617A7B16CA}"/>
    <cellStyle name="Note 61 2 17" xfId="9158" xr:uid="{C8458307-BA99-4A62-B981-F59DD61E9ACE}"/>
    <cellStyle name="Note 61 2 17 2" xfId="15629" xr:uid="{3187898A-8B70-46BB-AC3A-9E50EF3E6BB5}"/>
    <cellStyle name="Note 61 2 18" xfId="9794" xr:uid="{4A0331B7-C124-45AE-B2C8-686A2140AF4C}"/>
    <cellStyle name="Note 61 2 19" xfId="10275" xr:uid="{486B7151-C601-45D3-8D6A-C2CE2D8646B1}"/>
    <cellStyle name="Note 61 2 2" xfId="2376" xr:uid="{00000000-0005-0000-0000-000049090000}"/>
    <cellStyle name="Note 61 2 2 2" xfId="5791" xr:uid="{E25D171A-9520-4956-B059-E725CD2FD499}"/>
    <cellStyle name="Note 61 2 2 2 2" xfId="12194" xr:uid="{FF22EEE3-4C25-4151-9BF4-D90B88B3FCA0}"/>
    <cellStyle name="Note 61 2 2 3" xfId="10276" xr:uid="{3D430E50-3CCD-4F31-A671-1BE6566598F4}"/>
    <cellStyle name="Note 61 2 2 4" xfId="11131" xr:uid="{A8ED55E6-3A92-4FB8-B0E8-B791C5B47BBD}"/>
    <cellStyle name="Note 61 2 2 5" xfId="4862" xr:uid="{C69728D1-09F5-4399-B4A1-2EBD13F7D5D0}"/>
    <cellStyle name="Note 61 2 20" xfId="9297" xr:uid="{5D6DA755-A044-4C90-ACF0-C73135A7FAD5}"/>
    <cellStyle name="Note 61 2 21" xfId="10555" xr:uid="{045E7EC0-5461-4E26-8B75-C48B2778C1D1}"/>
    <cellStyle name="Note 61 2 22" xfId="10738" xr:uid="{E79E162C-17CB-47BF-9BDB-C69423B5E10E}"/>
    <cellStyle name="Note 61 2 23" xfId="10859" xr:uid="{8FDECDCC-699B-475C-9692-7EE810751062}"/>
    <cellStyle name="Note 61 2 24" xfId="15881" xr:uid="{313ED06B-E119-4956-8BC4-FA1A3C6D9682}"/>
    <cellStyle name="Note 61 2 25" xfId="16495" xr:uid="{02C47AEB-FF63-4240-B01E-AA690706F1A2}"/>
    <cellStyle name="Note 61 2 26" xfId="16310" xr:uid="{8D19F00F-0095-4A90-9E59-7246DBC7497A}"/>
    <cellStyle name="Note 61 2 27" xfId="16759" xr:uid="{A0435EF8-261A-47AB-8D43-01A566CFD20B}"/>
    <cellStyle name="Note 61 2 28" xfId="16936" xr:uid="{BD6E7A1A-1B8B-470D-85F4-3B161E8F6F55}"/>
    <cellStyle name="Note 61 2 29" xfId="17098" xr:uid="{2DED93EB-516E-43FD-B376-7C255FBEB3F7}"/>
    <cellStyle name="Note 61 2 3" xfId="4349" xr:uid="{289A9CBB-8B73-4ECA-9FD0-92BB23F95180}"/>
    <cellStyle name="Note 61 2 3 2" xfId="12193" xr:uid="{5315C93B-40C3-49F4-9BC0-D7F7AF5CC869}"/>
    <cellStyle name="Note 61 2 4" xfId="6292" xr:uid="{798DD399-6E65-4001-B280-32439C6563C4}"/>
    <cellStyle name="Note 61 2 4 2" xfId="12763" xr:uid="{BEFA8DEF-7E86-4ED1-AC78-9A52E6CAFCD8}"/>
    <cellStyle name="Note 61 2 5" xfId="6117" xr:uid="{D981B4D2-14B7-4556-A427-F6FB0946436B}"/>
    <cellStyle name="Note 61 2 5 2" xfId="12588" xr:uid="{2362BFB5-B25D-4D78-81C1-DA13BEDA1BE8}"/>
    <cellStyle name="Note 61 2 6" xfId="6528" xr:uid="{0EA71CF5-F1D5-4FEC-9A6A-BCB89C733158}"/>
    <cellStyle name="Note 61 2 6 2" xfId="12999" xr:uid="{33A486C3-8C3D-4270-8FEE-79B09AC01EF0}"/>
    <cellStyle name="Note 61 2 7" xfId="6688" xr:uid="{ECF41F71-6AF5-4BD5-BE53-3CC2239B1321}"/>
    <cellStyle name="Note 61 2 7 2" xfId="13159" xr:uid="{BD2DB551-3ACE-4D4D-91CA-7720F5A33D64}"/>
    <cellStyle name="Note 61 2 8" xfId="7235" xr:uid="{9E6ADAC4-B27F-4601-BC18-085B6A83BE7D}"/>
    <cellStyle name="Note 61 2 8 2" xfId="13706" xr:uid="{10F2EB57-4795-4240-8C3F-0BBB2D7166F0}"/>
    <cellStyle name="Note 61 2 9" xfId="7005" xr:uid="{1AA9E899-5C63-4AFE-9B3E-F36079D1F668}"/>
    <cellStyle name="Note 61 2 9 2" xfId="13476" xr:uid="{1D2DD150-1CB5-488B-B663-6FD368C2E783}"/>
    <cellStyle name="Note 61 20" xfId="9793" xr:uid="{6ED13681-A202-4981-8151-DF52ABEC49E8}"/>
    <cellStyle name="Note 61 21" xfId="10274" xr:uid="{F2AA36E8-02DF-4106-8352-797014B93EEF}"/>
    <cellStyle name="Note 61 22" xfId="9298" xr:uid="{17AFCCCD-5DDB-4110-9F98-1D643DA6B4E1}"/>
    <cellStyle name="Note 61 23" xfId="10554" xr:uid="{D878164E-4C05-4B80-9E86-388750118C8D}"/>
    <cellStyle name="Note 61 24" xfId="10737" xr:uid="{ADA5CBD6-285F-424C-BAA4-1D0F3C185229}"/>
    <cellStyle name="Note 61 25" xfId="10858" xr:uid="{B2C55DDB-80BA-412B-9716-2F1200E9EF4D}"/>
    <cellStyle name="Note 61 26" xfId="15880" xr:uid="{F32AFAB5-2EBF-46D5-B190-69F7E54335FD}"/>
    <cellStyle name="Note 61 27" xfId="16494" xr:uid="{8AC481CE-2CAF-4277-BEA1-AEBF67AB4144}"/>
    <cellStyle name="Note 61 28" xfId="16594" xr:uid="{7F1FA477-0FC7-4B78-A3F6-C1CD96C0F490}"/>
    <cellStyle name="Note 61 29" xfId="16758" xr:uid="{316A5FD2-18C5-405F-A9DF-20D9BDFD747A}"/>
    <cellStyle name="Note 61 3" xfId="2377" xr:uid="{00000000-0005-0000-0000-00004A090000}"/>
    <cellStyle name="Note 61 3 2" xfId="5792" xr:uid="{F8D2E374-C54B-4B08-BCB2-FF96C4EBADEF}"/>
    <cellStyle name="Note 61 3 2 2" xfId="12195" xr:uid="{B505103B-DFC6-4502-8BEB-60DE1D99AFC0}"/>
    <cellStyle name="Note 61 3 3" xfId="10277" xr:uid="{415F7EAF-F1DC-4229-9DFF-FC57884BEF45}"/>
    <cellStyle name="Note 61 3 4" xfId="11132" xr:uid="{C5DC6D7C-EB02-4F82-B503-6B9EA780051D}"/>
    <cellStyle name="Note 61 3 5" xfId="4863" xr:uid="{FE64504A-8C43-499C-87ED-AB00DDFA52F2}"/>
    <cellStyle name="Note 61 3 6" xfId="3821" xr:uid="{9400F1B8-E985-46BA-90E4-DDDD1943AF74}"/>
    <cellStyle name="Note 61 30" xfId="16935" xr:uid="{E02BFBA1-52EA-48B3-94D0-9317222C3A66}"/>
    <cellStyle name="Note 61 31" xfId="17097" xr:uid="{1BB7CAC9-BB2D-46A9-AB1E-67E7D4962D44}"/>
    <cellStyle name="Note 61 4" xfId="3336" xr:uid="{7B758A73-490D-4951-94FD-64039D089986}"/>
    <cellStyle name="Note 61 4 2" xfId="11591" xr:uid="{0EAD6728-504F-4780-A8C0-555170C10144}"/>
    <cellStyle name="Note 61 4 3" xfId="5325" xr:uid="{5F2B6882-0AEC-42F1-BE09-8742F5D633D4}"/>
    <cellStyle name="Note 61 5" xfId="4348" xr:uid="{48FE6567-88D4-4E0E-AF01-26F5CD6B2284}"/>
    <cellStyle name="Note 61 5 2" xfId="12192" xr:uid="{45D9EDA8-87FB-48D9-A989-091F86B9396B}"/>
    <cellStyle name="Note 61 6" xfId="6291" xr:uid="{D5C2D8D8-F019-44F3-AF74-33C6E26B133C}"/>
    <cellStyle name="Note 61 6 2" xfId="12762" xr:uid="{17DADFDB-892E-4A20-B539-EC6F8478A8BF}"/>
    <cellStyle name="Note 61 7" xfId="5893" xr:uid="{4780F2A6-E5FA-4E73-B9F2-A03410557960}"/>
    <cellStyle name="Note 61 7 2" xfId="12364" xr:uid="{46FBC143-F307-47A2-B981-EFD62B5E407F}"/>
    <cellStyle name="Note 61 8" xfId="6527" xr:uid="{81106363-C958-4B75-820F-CB600F5E6F1F}"/>
    <cellStyle name="Note 61 8 2" xfId="12998" xr:uid="{7E52EC9E-8460-4BAD-B69E-F612197F9E53}"/>
    <cellStyle name="Note 61 9" xfId="6689" xr:uid="{A9FEEB9B-BED2-4D00-A948-94B4558846F2}"/>
    <cellStyle name="Note 61 9 2" xfId="13160" xr:uid="{D1FABC37-5360-4F0C-8799-659BE1A711E8}"/>
    <cellStyle name="Note 61_TRAFO" xfId="2378" xr:uid="{00000000-0005-0000-0000-00004B090000}"/>
    <cellStyle name="Note 62" xfId="2379" xr:uid="{00000000-0005-0000-0000-00004C090000}"/>
    <cellStyle name="Note 62 10" xfId="7236" xr:uid="{81F6C530-8392-43BC-9ACC-841D94BF7C74}"/>
    <cellStyle name="Note 62 10 2" xfId="13707" xr:uid="{F685819D-0707-453E-9C81-EAD3E272A1AE}"/>
    <cellStyle name="Note 62 11" xfId="7006" xr:uid="{BAC62CAA-CBC4-45CE-874A-38A1ABF43DAE}"/>
    <cellStyle name="Note 62 11 2" xfId="13477" xr:uid="{1A476BEF-C211-4487-A778-B7CE9001922D}"/>
    <cellStyle name="Note 62 12" xfId="7717" xr:uid="{80545833-30ED-438D-ABE9-5687929FCD71}"/>
    <cellStyle name="Note 62 12 2" xfId="14188" xr:uid="{C1D2DEBF-6C6B-4DD2-B934-A5CCDA95F0D7}"/>
    <cellStyle name="Note 62 13" xfId="7546" xr:uid="{7A283FAD-AE39-4479-A992-1AA0E8965533}"/>
    <cellStyle name="Note 62 13 2" xfId="14017" xr:uid="{55C6A462-A0B3-4954-84AB-7684ABAD7AF9}"/>
    <cellStyle name="Note 62 14" xfId="7951" xr:uid="{061EBD7F-A779-4155-BA93-75EF09771659}"/>
    <cellStyle name="Note 62 14 2" xfId="14422" xr:uid="{ECA66EEA-7C49-49A4-8477-023364787E7A}"/>
    <cellStyle name="Note 62 15" xfId="8113" xr:uid="{D8B3D3F8-E020-4592-B9DB-EE2000FECA03}"/>
    <cellStyle name="Note 62 15 2" xfId="14584" xr:uid="{C3884967-04A1-403B-AE48-1F213DE5AEB1}"/>
    <cellStyle name="Note 62 16" xfId="8641" xr:uid="{16333DEA-5087-4CA6-9910-344F4F1B9292}"/>
    <cellStyle name="Note 62 16 2" xfId="15112" xr:uid="{5398ACB5-4F33-4307-B666-D23418B626A2}"/>
    <cellStyle name="Note 62 17" xfId="8820" xr:uid="{469E3ED7-5B2F-42E4-9225-DC4388D19056}"/>
    <cellStyle name="Note 62 17 2" xfId="15291" xr:uid="{2F221800-9ACE-4A66-81D6-BC26B6E64633}"/>
    <cellStyle name="Note 62 18" xfId="8997" xr:uid="{6ED8E3A1-79E0-4589-8435-74DD73950D5F}"/>
    <cellStyle name="Note 62 18 2" xfId="15468" xr:uid="{543FE04B-5F43-4F6A-A82F-7DB7C6D7837F}"/>
    <cellStyle name="Note 62 19" xfId="9159" xr:uid="{3354BF26-C494-4745-853B-E3EE2A14A53A}"/>
    <cellStyle name="Note 62 19 2" xfId="15630" xr:uid="{48E83BC1-99F6-4AB2-B72F-527A6FF5B312}"/>
    <cellStyle name="Note 62 2" xfId="2380" xr:uid="{00000000-0005-0000-0000-00004D090000}"/>
    <cellStyle name="Note 62 2 10" xfId="7718" xr:uid="{D7475EAF-2300-4FA9-A173-3EB6B579ADF4}"/>
    <cellStyle name="Note 62 2 10 2" xfId="14189" xr:uid="{66A261E4-62C0-41CE-A64A-5A0403640078}"/>
    <cellStyle name="Note 62 2 11" xfId="7547" xr:uid="{E562CEDE-3D68-4C90-A258-0F49FE8B06A9}"/>
    <cellStyle name="Note 62 2 11 2" xfId="14018" xr:uid="{2FC47CC9-D2C7-47F9-A77C-360D752223C9}"/>
    <cellStyle name="Note 62 2 12" xfId="7952" xr:uid="{E86F8446-2E2F-4978-B7CC-8A26CB46A6E0}"/>
    <cellStyle name="Note 62 2 12 2" xfId="14423" xr:uid="{68FE4275-8CAC-4AD0-8D67-AEA439D2D749}"/>
    <cellStyle name="Note 62 2 13" xfId="8112" xr:uid="{68F18813-BB48-4CCA-A817-D12308F8CDAE}"/>
    <cellStyle name="Note 62 2 13 2" xfId="14583" xr:uid="{5735A415-4E1A-4D7F-A937-7577106E8F3F}"/>
    <cellStyle name="Note 62 2 14" xfId="8642" xr:uid="{DD3E857A-8D62-4773-9DCC-50B085E8545C}"/>
    <cellStyle name="Note 62 2 14 2" xfId="15113" xr:uid="{406AB357-14DB-4C63-92BC-DBD50EEF9CAB}"/>
    <cellStyle name="Note 62 2 15" xfId="8821" xr:uid="{FE927544-9E26-4D79-B252-BB543324EEBB}"/>
    <cellStyle name="Note 62 2 15 2" xfId="15292" xr:uid="{185547F1-3A8C-43B3-945A-619EE7BEA5D8}"/>
    <cellStyle name="Note 62 2 16" xfId="8998" xr:uid="{85C38D95-F3E8-4C98-B3A1-9CD57DDBE56C}"/>
    <cellStyle name="Note 62 2 16 2" xfId="15469" xr:uid="{C04D823F-6B28-4651-86D4-340F7C6508F4}"/>
    <cellStyle name="Note 62 2 17" xfId="9160" xr:uid="{70C624CD-A46A-4E98-BB7F-42AB4CEFD3BB}"/>
    <cellStyle name="Note 62 2 17 2" xfId="15631" xr:uid="{35725C6A-7F80-477E-A5CC-52E466A1DD92}"/>
    <cellStyle name="Note 62 2 18" xfId="9796" xr:uid="{4E9F9A2E-7ED6-41A2-B27B-B61E5268FEAF}"/>
    <cellStyle name="Note 62 2 19" xfId="10279" xr:uid="{CC78F33E-F7A4-4533-92A1-6263BE968B0B}"/>
    <cellStyle name="Note 62 2 2" xfId="2381" xr:uid="{00000000-0005-0000-0000-00004E090000}"/>
    <cellStyle name="Note 62 2 2 2" xfId="5793" xr:uid="{81660EE7-DE8D-4C46-B1C9-8DA54707E334}"/>
    <cellStyle name="Note 62 2 2 2 2" xfId="12198" xr:uid="{FB36AFBC-C738-41CE-A494-C3231866F287}"/>
    <cellStyle name="Note 62 2 2 3" xfId="10280" xr:uid="{3B58C4C2-581E-4678-B6E8-5DF3C6DAC1F6}"/>
    <cellStyle name="Note 62 2 2 4" xfId="11133" xr:uid="{BED19509-9811-48E5-9A27-D9426B769702}"/>
    <cellStyle name="Note 62 2 2 5" xfId="4864" xr:uid="{00E80012-ED31-4F27-B49B-5C9A988A8F75}"/>
    <cellStyle name="Note 62 2 20" xfId="9957" xr:uid="{C3CB047B-C243-4037-9B64-48F55151591E}"/>
    <cellStyle name="Note 62 2 21" xfId="10557" xr:uid="{9F88B719-AB0E-4A96-A782-C2D2B3348AA7}"/>
    <cellStyle name="Note 62 2 22" xfId="10740" xr:uid="{CED9DB54-525E-4135-B170-EBF3BC2BC3DC}"/>
    <cellStyle name="Note 62 2 23" xfId="10861" xr:uid="{1BEF883E-6611-4FAB-B9BA-26C0F5C95EBC}"/>
    <cellStyle name="Note 62 2 24" xfId="15883" xr:uid="{C71ECF16-8B3D-4809-A593-565957BAC5CB}"/>
    <cellStyle name="Note 62 2 25" xfId="16497" xr:uid="{50706E04-0882-48A2-B729-A268D648BFC2}"/>
    <cellStyle name="Note 62 2 26" xfId="16312" xr:uid="{83FA0A4F-0D6F-454F-A417-AC95A625B50A}"/>
    <cellStyle name="Note 62 2 27" xfId="16761" xr:uid="{E2BB7CD9-E483-489E-93AD-AEC1EF6E24D3}"/>
    <cellStyle name="Note 62 2 28" xfId="16938" xr:uid="{D0552799-449F-43BD-970C-DA7009615C64}"/>
    <cellStyle name="Note 62 2 29" xfId="17100" xr:uid="{12FF817F-9804-4F1C-A1D6-B2DC40554405}"/>
    <cellStyle name="Note 62 2 3" xfId="4351" xr:uid="{210D2A17-2B27-43B9-853B-1A8880203474}"/>
    <cellStyle name="Note 62 2 3 2" xfId="12197" xr:uid="{3707B7C8-41F0-41CD-B8D4-9060C6ABD660}"/>
    <cellStyle name="Note 62 2 4" xfId="6294" xr:uid="{6FCF1A6D-8F99-4709-B11D-6BFCEDC0591F}"/>
    <cellStyle name="Note 62 2 4 2" xfId="12765" xr:uid="{AA7411D6-6369-40A4-AF6E-FADE0ED3D28B}"/>
    <cellStyle name="Note 62 2 5" xfId="5901" xr:uid="{76E9745D-4F33-4E82-98BA-BC8D99AEA067}"/>
    <cellStyle name="Note 62 2 5 2" xfId="12372" xr:uid="{30B7EA12-C643-4E6D-8BB8-EA38C1206166}"/>
    <cellStyle name="Note 62 2 6" xfId="6530" xr:uid="{7B2203A8-5855-406E-B91B-1D294FF12818}"/>
    <cellStyle name="Note 62 2 6 2" xfId="13001" xr:uid="{EF556BC3-8B7E-4805-A6BF-58A14C34E53F}"/>
    <cellStyle name="Note 62 2 7" xfId="6686" xr:uid="{C4309A71-48A7-42F0-968A-F7E0730DB7AB}"/>
    <cellStyle name="Note 62 2 7 2" xfId="13157" xr:uid="{C2CBA1AF-6C04-40B9-A884-9580F5C3F24E}"/>
    <cellStyle name="Note 62 2 8" xfId="7237" xr:uid="{FB10BEFA-E8BC-4367-9FE8-B538B9556B14}"/>
    <cellStyle name="Note 62 2 8 2" xfId="13708" xr:uid="{1117C8D6-F61D-4FA0-826A-51BE5BB1E92A}"/>
    <cellStyle name="Note 62 2 9" xfId="7007" xr:uid="{5A836DFA-34A6-4450-BF00-C2A3C799E31A}"/>
    <cellStyle name="Note 62 2 9 2" xfId="13478" xr:uid="{41E5B67F-DC84-4331-AA4F-A2CFB8F382FE}"/>
    <cellStyle name="Note 62 20" xfId="9795" xr:uid="{4CC550C5-4F9C-4EFC-8CEC-924938CDF2E6}"/>
    <cellStyle name="Note 62 21" xfId="10278" xr:uid="{BC01D15C-652A-4801-9B2F-B309F9E2F59B}"/>
    <cellStyle name="Note 62 22" xfId="9296" xr:uid="{8DB93DD0-9D6F-43C0-97BB-C74D722B4D59}"/>
    <cellStyle name="Note 62 23" xfId="10556" xr:uid="{135A9A14-A93B-4D40-8642-4C2337E94DB8}"/>
    <cellStyle name="Note 62 24" xfId="10739" xr:uid="{CAAEC0AF-5408-4B62-AC60-7D2899EA0F3D}"/>
    <cellStyle name="Note 62 25" xfId="10860" xr:uid="{56F38BAA-36DB-48CC-821E-E09E1B3B95D5}"/>
    <cellStyle name="Note 62 26" xfId="15882" xr:uid="{806E8D57-07DD-47AF-9326-765393DF8099}"/>
    <cellStyle name="Note 62 27" xfId="16496" xr:uid="{F0CAC786-CF5D-446F-9B0F-37BCF25B48B5}"/>
    <cellStyle name="Note 62 28" xfId="16311" xr:uid="{69FA2CBD-D3FB-431E-9A0B-7FE583A34F2E}"/>
    <cellStyle name="Note 62 29" xfId="16760" xr:uid="{88280DEE-DB5C-4357-B87C-9B7880073768}"/>
    <cellStyle name="Note 62 3" xfId="2382" xr:uid="{00000000-0005-0000-0000-00004F090000}"/>
    <cellStyle name="Note 62 3 2" xfId="5794" xr:uid="{CE9C6450-BC0E-43DE-B44E-45599D21EB8B}"/>
    <cellStyle name="Note 62 3 2 2" xfId="12199" xr:uid="{F4F652CB-7534-4C05-9ED3-B1B637761CCB}"/>
    <cellStyle name="Note 62 3 3" xfId="10281" xr:uid="{18398675-6E24-46F1-9A87-07B82B2344D1}"/>
    <cellStyle name="Note 62 3 4" xfId="11134" xr:uid="{648FC028-4C59-4D4D-8D86-5E1ABEB339FA}"/>
    <cellStyle name="Note 62 3 5" xfId="4865" xr:uid="{F8A7B718-A16B-4905-A75F-C05638A78E73}"/>
    <cellStyle name="Note 62 3 6" xfId="3822" xr:uid="{E1730287-96D0-4097-8C68-B8A9A7FE5049}"/>
    <cellStyle name="Note 62 30" xfId="16937" xr:uid="{BDB281F7-66EF-4CB9-A1F4-7026732B0604}"/>
    <cellStyle name="Note 62 31" xfId="17099" xr:uid="{328826E5-D619-462C-A944-11B167A32E5A}"/>
    <cellStyle name="Note 62 4" xfId="3337" xr:uid="{B6470EC2-4A3D-4F01-AF60-F61B55ACB861}"/>
    <cellStyle name="Note 62 4 2" xfId="11592" xr:uid="{FF97939A-1C11-4767-A65D-9224A9F77B66}"/>
    <cellStyle name="Note 62 4 3" xfId="5326" xr:uid="{F47F7EA1-1458-457E-ADB8-0A5064F903B1}"/>
    <cellStyle name="Note 62 5" xfId="4350" xr:uid="{BD6FED52-098B-4D0F-BB0C-D4DCD838D6E9}"/>
    <cellStyle name="Note 62 5 2" xfId="12196" xr:uid="{367ACBB4-CD33-4E7E-9BB8-F8C5DDF32310}"/>
    <cellStyle name="Note 62 6" xfId="6293" xr:uid="{25C1FD37-C59A-4776-9A44-B6C9840E9710}"/>
    <cellStyle name="Note 62 6 2" xfId="12764" xr:uid="{02555734-22BF-4BD8-BE6D-52E6948B952B}"/>
    <cellStyle name="Note 62 7" xfId="6118" xr:uid="{873FDBFA-AE0D-447A-81F3-CB6DC623D49D}"/>
    <cellStyle name="Note 62 7 2" xfId="12589" xr:uid="{A3538615-A298-41A7-98FC-899ABBBF1D00}"/>
    <cellStyle name="Note 62 8" xfId="6529" xr:uid="{68132700-2249-4FE9-9688-DE5F8989C48D}"/>
    <cellStyle name="Note 62 8 2" xfId="13000" xr:uid="{1F0F15AF-A764-40B3-B419-E4B69EAD30F8}"/>
    <cellStyle name="Note 62 9" xfId="6687" xr:uid="{AA009329-14CD-4789-9954-8911B1B290F1}"/>
    <cellStyle name="Note 62 9 2" xfId="13158" xr:uid="{B108D42E-A368-423C-A454-04F7CFEFCF49}"/>
    <cellStyle name="Note 62_TRAFO" xfId="2383" xr:uid="{00000000-0005-0000-0000-000050090000}"/>
    <cellStyle name="Note 63" xfId="2384" xr:uid="{00000000-0005-0000-0000-000051090000}"/>
    <cellStyle name="Note 63 10" xfId="7238" xr:uid="{7DA2FE56-CC50-417E-9716-3428BE84759C}"/>
    <cellStyle name="Note 63 10 2" xfId="13709" xr:uid="{35FCB743-DEEB-441C-8DD2-5E03F5476425}"/>
    <cellStyle name="Note 63 11" xfId="7008" xr:uid="{14B57F92-06B3-44EC-A45F-5D791574B7BE}"/>
    <cellStyle name="Note 63 11 2" xfId="13479" xr:uid="{1157AC9E-4747-4056-B77B-FB7B1F00D9CF}"/>
    <cellStyle name="Note 63 12" xfId="7719" xr:uid="{7CBEEA75-E7B4-4B21-AFFD-C3284B68F97D}"/>
    <cellStyle name="Note 63 12 2" xfId="14190" xr:uid="{A7E8D7F7-2CD2-4ECB-888E-DCE577D0A6A3}"/>
    <cellStyle name="Note 63 13" xfId="7548" xr:uid="{91C906E2-943F-4AE3-A85D-48DA03BD6EBC}"/>
    <cellStyle name="Note 63 13 2" xfId="14019" xr:uid="{D30DF15A-C82D-4A2F-96E3-1ABEA24E212F}"/>
    <cellStyle name="Note 63 14" xfId="7953" xr:uid="{3A00B9F2-8997-4895-9DE6-EF4B45CCA44C}"/>
    <cellStyle name="Note 63 14 2" xfId="14424" xr:uid="{C1A94D0F-B98C-4376-AA27-5120948734A8}"/>
    <cellStyle name="Note 63 15" xfId="8111" xr:uid="{E52EFF6A-90DC-4A40-8C21-02CC850CD771}"/>
    <cellStyle name="Note 63 15 2" xfId="14582" xr:uid="{FC73F96E-DC65-4046-ADFD-6B67F3C93D08}"/>
    <cellStyle name="Note 63 16" xfId="8643" xr:uid="{6E4E036C-2DA6-4A66-AEDC-C92C8FE85E3C}"/>
    <cellStyle name="Note 63 16 2" xfId="15114" xr:uid="{8F0764E9-700B-48EB-80B5-D24AD942E055}"/>
    <cellStyle name="Note 63 17" xfId="8822" xr:uid="{66B33E14-2DD0-45E5-B568-C9A183353B81}"/>
    <cellStyle name="Note 63 17 2" xfId="15293" xr:uid="{47B42DD4-8449-4524-B9AF-067B03773BF6}"/>
    <cellStyle name="Note 63 18" xfId="8999" xr:uid="{4929D367-EB05-4126-9AA3-A265328D2D4F}"/>
    <cellStyle name="Note 63 18 2" xfId="15470" xr:uid="{8225F65E-9762-4201-B0D7-2B6773F1D7F8}"/>
    <cellStyle name="Note 63 19" xfId="9161" xr:uid="{F3AB2EB8-DA16-4781-B463-5B8574F89DC0}"/>
    <cellStyle name="Note 63 19 2" xfId="15632" xr:uid="{E7533F1B-23CE-4A5D-8010-6A44064A5F21}"/>
    <cellStyle name="Note 63 2" xfId="2385" xr:uid="{00000000-0005-0000-0000-000052090000}"/>
    <cellStyle name="Note 63 2 10" xfId="7720" xr:uid="{69F644DE-816F-4265-BE26-FAC12D637B13}"/>
    <cellStyle name="Note 63 2 10 2" xfId="14191" xr:uid="{F615500E-0F68-460F-A381-F956F4F932F6}"/>
    <cellStyle name="Note 63 2 11" xfId="7549" xr:uid="{EABC2B12-002A-4541-8C95-BF52C283FEC0}"/>
    <cellStyle name="Note 63 2 11 2" xfId="14020" xr:uid="{9091F067-DBE1-42B1-9F9E-BA97A6CA1CB9}"/>
    <cellStyle name="Note 63 2 12" xfId="7954" xr:uid="{8C84CD44-BC94-44C9-AD2A-4107820F7D49}"/>
    <cellStyle name="Note 63 2 12 2" xfId="14425" xr:uid="{A7C9D6BF-5EAE-45B0-9CF8-A67BF2EF3801}"/>
    <cellStyle name="Note 63 2 13" xfId="8031" xr:uid="{9A4B7DEA-8E9D-4902-B07D-2AB0A6F4D0B7}"/>
    <cellStyle name="Note 63 2 13 2" xfId="14502" xr:uid="{E7925A31-CF60-41E9-8856-B566252A7395}"/>
    <cellStyle name="Note 63 2 14" xfId="8644" xr:uid="{FF29B01B-DC3E-499F-8AC8-7B771D5944BF}"/>
    <cellStyle name="Note 63 2 14 2" xfId="15115" xr:uid="{A751A62C-6B39-4191-B828-EA785C8D0ECF}"/>
    <cellStyle name="Note 63 2 15" xfId="8823" xr:uid="{3351B632-68DA-403F-867A-66CF3F53FC4B}"/>
    <cellStyle name="Note 63 2 15 2" xfId="15294" xr:uid="{5A190BB8-A0E0-496C-ADF5-D202CDF851BE}"/>
    <cellStyle name="Note 63 2 16" xfId="9000" xr:uid="{8DBB0BD9-813B-4469-80A6-C64830FD8DD4}"/>
    <cellStyle name="Note 63 2 16 2" xfId="15471" xr:uid="{74FDC36F-4D5F-4A0B-AF13-0CC8447767CD}"/>
    <cellStyle name="Note 63 2 17" xfId="9162" xr:uid="{0A31C2AA-8B58-46C9-9334-5666C4429215}"/>
    <cellStyle name="Note 63 2 17 2" xfId="15633" xr:uid="{95CC4628-1F80-4A46-9A84-A1F63A2F2048}"/>
    <cellStyle name="Note 63 2 18" xfId="9798" xr:uid="{7A2179BF-D343-4420-B44F-9473B825D3D4}"/>
    <cellStyle name="Note 63 2 19" xfId="10283" xr:uid="{7F9C6750-4BAE-4A61-8C1E-92476032D6C6}"/>
    <cellStyle name="Note 63 2 2" xfId="2386" xr:uid="{00000000-0005-0000-0000-000053090000}"/>
    <cellStyle name="Note 63 2 2 2" xfId="5795" xr:uid="{FF30545B-C3BB-4146-97AE-B6D32EFCB444}"/>
    <cellStyle name="Note 63 2 2 2 2" xfId="12202" xr:uid="{86F4D21A-D875-4FEB-BC14-96225AA0D911}"/>
    <cellStyle name="Note 63 2 2 3" xfId="10284" xr:uid="{30ECA7A7-7F0A-43C6-A6D7-DBC312C92FD8}"/>
    <cellStyle name="Note 63 2 2 4" xfId="11135" xr:uid="{349BAF83-C6AE-4254-A037-6735DFE70F37}"/>
    <cellStyle name="Note 63 2 2 5" xfId="4866" xr:uid="{828697BB-3738-40A0-BF49-DED5EE12E83A}"/>
    <cellStyle name="Note 63 2 20" xfId="9294" xr:uid="{47789EE0-9DEE-4999-BF8B-0327F2403D3B}"/>
    <cellStyle name="Note 63 2 21" xfId="10559" xr:uid="{CA2562B0-69B2-483F-8FF4-6232202112C2}"/>
    <cellStyle name="Note 63 2 22" xfId="10742" xr:uid="{6A50EDE7-D7CC-4E57-A07B-36C610ABA8F7}"/>
    <cellStyle name="Note 63 2 23" xfId="10863" xr:uid="{13E3CFD3-9E3F-4A99-8F97-01ED25C70F82}"/>
    <cellStyle name="Note 63 2 24" xfId="15885" xr:uid="{00E74FEF-1590-440D-8142-E5516C9C032C}"/>
    <cellStyle name="Note 63 2 25" xfId="16499" xr:uid="{25A4E57F-EF4F-41D3-9454-C49B8AC69622}"/>
    <cellStyle name="Note 63 2 26" xfId="16314" xr:uid="{306D59A6-D32A-4E99-B2F8-E44FBA463061}"/>
    <cellStyle name="Note 63 2 27" xfId="16763" xr:uid="{C5F7CCD0-1765-40C7-B806-93F26072CB0A}"/>
    <cellStyle name="Note 63 2 28" xfId="16940" xr:uid="{E2A08F30-7444-41A4-98AA-E96FD7417E19}"/>
    <cellStyle name="Note 63 2 29" xfId="17102" xr:uid="{8B4C8AA1-23A6-410A-803D-C150C6DE12E1}"/>
    <cellStyle name="Note 63 2 3" xfId="4353" xr:uid="{A2E38110-7998-438B-8C55-E5B87A0AA161}"/>
    <cellStyle name="Note 63 2 3 2" xfId="12201" xr:uid="{C7D39218-4C47-42CA-B209-A1B50A991B5E}"/>
    <cellStyle name="Note 63 2 4" xfId="6296" xr:uid="{45757799-161C-4065-B630-CB5809FB71C6}"/>
    <cellStyle name="Note 63 2 4 2" xfId="12767" xr:uid="{55A26FEE-A490-40EF-8A6E-0B24179B9E64}"/>
    <cellStyle name="Note 63 2 5" xfId="6120" xr:uid="{5896A398-4B89-4AF2-872D-3451F563A824}"/>
    <cellStyle name="Note 63 2 5 2" xfId="12591" xr:uid="{A01B5613-4545-447A-8F8E-A28D5EBCE098}"/>
    <cellStyle name="Note 63 2 6" xfId="6532" xr:uid="{BB737F7C-5BB4-4557-A73D-F51D0031CBCF}"/>
    <cellStyle name="Note 63 2 6 2" xfId="13003" xr:uid="{3FB8E025-E99C-4EFC-BA4B-FC3E7559BCE1}"/>
    <cellStyle name="Note 63 2 7" xfId="6684" xr:uid="{B92825D1-241A-47BC-B254-94DB659A8A9F}"/>
    <cellStyle name="Note 63 2 7 2" xfId="13155" xr:uid="{9E380DCA-7824-4849-BC88-A4132893CD48}"/>
    <cellStyle name="Note 63 2 8" xfId="7239" xr:uid="{9A73F50C-FB69-4134-8929-0A18A37D8569}"/>
    <cellStyle name="Note 63 2 8 2" xfId="13710" xr:uid="{9505EE7A-4A95-4D68-90CC-C9A84A05E3DF}"/>
    <cellStyle name="Note 63 2 9" xfId="7009" xr:uid="{2CA82FDE-0181-4963-A7F7-C44955895F49}"/>
    <cellStyle name="Note 63 2 9 2" xfId="13480" xr:uid="{DB578AAA-4009-4592-A00E-4786AB7AC9C8}"/>
    <cellStyle name="Note 63 20" xfId="9797" xr:uid="{89607CA3-4DAD-4741-86DC-E09DA1D84B1F}"/>
    <cellStyle name="Note 63 21" xfId="10282" xr:uid="{56B67F42-D4E0-42AD-B99B-461223E84CB3}"/>
    <cellStyle name="Note 63 22" xfId="9295" xr:uid="{7FD3FFE9-1871-45FF-B971-5EF763F1DEA6}"/>
    <cellStyle name="Note 63 23" xfId="10558" xr:uid="{843FC02F-FFBC-41D8-BAB9-BFFF336B6E04}"/>
    <cellStyle name="Note 63 24" xfId="10741" xr:uid="{C06AE49D-CB84-4CC8-9617-F590457FFE78}"/>
    <cellStyle name="Note 63 25" xfId="10862" xr:uid="{A5DED4F0-A584-468C-A1AC-242FDA411D1D}"/>
    <cellStyle name="Note 63 26" xfId="15884" xr:uid="{1A2C8A34-E53A-4612-9771-17E986AA4443}"/>
    <cellStyle name="Note 63 27" xfId="16498" xr:uid="{222368EE-EA3D-42F5-9F4F-07BC7A98D21B}"/>
    <cellStyle name="Note 63 28" xfId="16313" xr:uid="{5254FDBE-6534-45C7-9E42-FBE4AE5BC6D1}"/>
    <cellStyle name="Note 63 29" xfId="16762" xr:uid="{ED2E3951-744C-472F-B4F3-4131527128C7}"/>
    <cellStyle name="Note 63 3" xfId="2387" xr:uid="{00000000-0005-0000-0000-000054090000}"/>
    <cellStyle name="Note 63 3 2" xfId="5796" xr:uid="{46F68CB6-9B0D-4AEB-B71B-D78E95E2088D}"/>
    <cellStyle name="Note 63 3 2 2" xfId="12203" xr:uid="{B9DAA4D1-DE9C-4C2B-9C16-D424366C0B9F}"/>
    <cellStyle name="Note 63 3 3" xfId="10285" xr:uid="{5B446573-C1D1-4308-B486-0E2FA9FC445E}"/>
    <cellStyle name="Note 63 3 4" xfId="11136" xr:uid="{FAD3DB82-92FE-4326-82FC-87A8B49458D3}"/>
    <cellStyle name="Note 63 3 5" xfId="4867" xr:uid="{6557984D-1A8F-4D87-82A1-F3F3AF63C909}"/>
    <cellStyle name="Note 63 3 6" xfId="3823" xr:uid="{8BC5AFC6-2B99-4311-8ABC-149FB89AFF24}"/>
    <cellStyle name="Note 63 30" xfId="16939" xr:uid="{FEF9BEC1-E61F-47C4-B91B-B6CB756515D1}"/>
    <cellStyle name="Note 63 31" xfId="17101" xr:uid="{F109AD24-84A3-411B-881B-003776DAF120}"/>
    <cellStyle name="Note 63 4" xfId="3338" xr:uid="{171EA315-9363-46C1-B053-286CD271FCA4}"/>
    <cellStyle name="Note 63 4 2" xfId="11593" xr:uid="{0E7888B7-6313-4028-98DE-8CCA253117B3}"/>
    <cellStyle name="Note 63 4 3" xfId="5327" xr:uid="{80711994-1BF1-470D-8612-F4D94D57915C}"/>
    <cellStyle name="Note 63 5" xfId="4352" xr:uid="{6E7EDD79-CBDE-416F-ABD5-30F713AE9FF9}"/>
    <cellStyle name="Note 63 5 2" xfId="12200" xr:uid="{2AE631C1-558D-4EEC-82CC-395B4F832B00}"/>
    <cellStyle name="Note 63 6" xfId="6295" xr:uid="{88841140-7943-437C-8E80-03197E6A820F}"/>
    <cellStyle name="Note 63 6 2" xfId="12766" xr:uid="{503E50A3-E6CC-443B-AEAC-AA05C7FC3B08}"/>
    <cellStyle name="Note 63 7" xfId="6119" xr:uid="{F1C140F7-83AD-4B59-98A5-BEE252B48465}"/>
    <cellStyle name="Note 63 7 2" xfId="12590" xr:uid="{6EB00531-954B-4D8E-8748-003F98B59D80}"/>
    <cellStyle name="Note 63 8" xfId="6531" xr:uid="{F116DA25-2E35-4ADE-86AE-857FC7616F3B}"/>
    <cellStyle name="Note 63 8 2" xfId="13002" xr:uid="{B1E12CFC-26DE-4A1F-A7EE-DD3267A8101C}"/>
    <cellStyle name="Note 63 9" xfId="6685" xr:uid="{1C5649CC-79FF-4DF6-8331-E98ECB239C1D}"/>
    <cellStyle name="Note 63 9 2" xfId="13156" xr:uid="{6C081EED-4BA6-4CF7-8C7A-148A9ECB9BC5}"/>
    <cellStyle name="Note 63_TRAFO" xfId="2388" xr:uid="{00000000-0005-0000-0000-000055090000}"/>
    <cellStyle name="Note 64" xfId="2389" xr:uid="{00000000-0005-0000-0000-000056090000}"/>
    <cellStyle name="Note 64 10" xfId="7240" xr:uid="{9DA96906-F3C5-40DA-8705-A7D14E6959B4}"/>
    <cellStyle name="Note 64 10 2" xfId="13711" xr:uid="{E364CB80-CA44-4148-9452-79D23FBA31FA}"/>
    <cellStyle name="Note 64 11" xfId="7010" xr:uid="{DDFFF771-D2FF-4D86-B119-5EE04A34D456}"/>
    <cellStyle name="Note 64 11 2" xfId="13481" xr:uid="{2D6C7723-62C2-45FE-8063-7F7BF034E10B}"/>
    <cellStyle name="Note 64 12" xfId="7721" xr:uid="{F4C19801-0456-4EC1-A103-39BC9BE55665}"/>
    <cellStyle name="Note 64 12 2" xfId="14192" xr:uid="{0FE9D917-FC67-46A7-9450-D07C741E2712}"/>
    <cellStyle name="Note 64 13" xfId="7550" xr:uid="{CEFD38C0-EA85-4FFC-B158-BFB3F68919A5}"/>
    <cellStyle name="Note 64 13 2" xfId="14021" xr:uid="{8F272A1C-3EE2-42E5-8C4C-6D93363B376F}"/>
    <cellStyle name="Note 64 14" xfId="7955" xr:uid="{910AC7FB-CB85-4FBA-BCD3-C48D1847CBCB}"/>
    <cellStyle name="Note 64 14 2" xfId="14426" xr:uid="{10A16800-9073-4AB0-8DBE-D1A97F16681E}"/>
    <cellStyle name="Note 64 15" xfId="8110" xr:uid="{F38E9D54-F005-4A57-B7FF-6F6BAC2AB32B}"/>
    <cellStyle name="Note 64 15 2" xfId="14581" xr:uid="{95F4CC38-1358-4513-B00F-75471D632BA4}"/>
    <cellStyle name="Note 64 16" xfId="8645" xr:uid="{4252BFD2-DE7C-4C4B-95FF-7C165441536E}"/>
    <cellStyle name="Note 64 16 2" xfId="15116" xr:uid="{71218CCE-A74A-4AEE-B1FB-CF29F18ED49E}"/>
    <cellStyle name="Note 64 17" xfId="8824" xr:uid="{EC91FC8D-84EF-4E87-BAB0-49533CBED9C8}"/>
    <cellStyle name="Note 64 17 2" xfId="15295" xr:uid="{9AC16132-9B02-4E9C-83D1-275AF5D2639E}"/>
    <cellStyle name="Note 64 18" xfId="9001" xr:uid="{A20C6A15-6E54-45E4-9FC2-D07C3D20AA25}"/>
    <cellStyle name="Note 64 18 2" xfId="15472" xr:uid="{1EA314EC-86D1-4C1A-8CD1-88EC4E70E5C3}"/>
    <cellStyle name="Note 64 19" xfId="9163" xr:uid="{FB2DE318-EF89-416E-A3CA-E5FBE60E0BD0}"/>
    <cellStyle name="Note 64 19 2" xfId="15634" xr:uid="{C8AD7E0F-0AB4-4111-B51F-AEC7CF8008A5}"/>
    <cellStyle name="Note 64 2" xfId="2390" xr:uid="{00000000-0005-0000-0000-000057090000}"/>
    <cellStyle name="Note 64 2 10" xfId="7722" xr:uid="{A5DB0C8B-3774-406F-9467-29DD237E1127}"/>
    <cellStyle name="Note 64 2 10 2" xfId="14193" xr:uid="{D1180214-531C-4EC3-ABAA-3C7A8DC7BEE5}"/>
    <cellStyle name="Note 64 2 11" xfId="7551" xr:uid="{38BF42F6-8348-4596-98C9-C0CDAF78FC7B}"/>
    <cellStyle name="Note 64 2 11 2" xfId="14022" xr:uid="{356F4933-33A7-4362-B66F-E43564D9A8F6}"/>
    <cellStyle name="Note 64 2 12" xfId="7956" xr:uid="{FAF068C5-2016-4A9C-BAEF-0C78E557A8D8}"/>
    <cellStyle name="Note 64 2 12 2" xfId="14427" xr:uid="{770C4AF1-03DE-4E68-9D57-8801172D4A4F}"/>
    <cellStyle name="Note 64 2 13" xfId="8109" xr:uid="{ED3A2185-17A4-477C-A2B4-ED257577B62B}"/>
    <cellStyle name="Note 64 2 13 2" xfId="14580" xr:uid="{57E70540-F98B-437F-8526-6E227F93E40C}"/>
    <cellStyle name="Note 64 2 14" xfId="8646" xr:uid="{DD58B9D3-8083-4B3B-94AA-705983CB7D24}"/>
    <cellStyle name="Note 64 2 14 2" xfId="15117" xr:uid="{8517A7B8-017F-4CBA-8328-D1C249C4E8E4}"/>
    <cellStyle name="Note 64 2 15" xfId="8825" xr:uid="{3AC053C9-1612-48B8-8F33-8DA75325E6F7}"/>
    <cellStyle name="Note 64 2 15 2" xfId="15296" xr:uid="{4632E0DF-5FDE-4D5C-947C-386240F50BCE}"/>
    <cellStyle name="Note 64 2 16" xfId="9002" xr:uid="{8BF34E77-2CAD-4FE4-ACF6-099622365D3F}"/>
    <cellStyle name="Note 64 2 16 2" xfId="15473" xr:uid="{BC65BF3D-B3C3-462C-9460-9CCDC74E23B6}"/>
    <cellStyle name="Note 64 2 17" xfId="9164" xr:uid="{5765CB2D-2EDE-4CB7-9832-00A4557ABF5E}"/>
    <cellStyle name="Note 64 2 17 2" xfId="15635" xr:uid="{86C0AFD8-86B9-4C85-8273-D89C9FC79544}"/>
    <cellStyle name="Note 64 2 18" xfId="9800" xr:uid="{8D6BB634-769A-4516-8CCE-5EEB6B88F2AA}"/>
    <cellStyle name="Note 64 2 19" xfId="10287" xr:uid="{341D7652-DFDD-4C54-955F-DCE47B010954}"/>
    <cellStyle name="Note 64 2 2" xfId="2391" xr:uid="{00000000-0005-0000-0000-000058090000}"/>
    <cellStyle name="Note 64 2 2 2" xfId="5797" xr:uid="{EAB7495F-E18D-4A6A-9FF1-3A887DC816C7}"/>
    <cellStyle name="Note 64 2 2 2 2" xfId="12206" xr:uid="{2529B5F1-B2CB-412B-9902-C60733227EFB}"/>
    <cellStyle name="Note 64 2 2 3" xfId="10288" xr:uid="{40C9D702-25F2-4DB8-B5DC-7DF2D7E88D05}"/>
    <cellStyle name="Note 64 2 2 4" xfId="11137" xr:uid="{9E7D41B9-BEDC-4E28-A502-81D903E92658}"/>
    <cellStyle name="Note 64 2 2 5" xfId="4868" xr:uid="{EFF55B67-CB75-4CC3-8F64-F82DA9813B9F}"/>
    <cellStyle name="Note 64 2 20" xfId="9292" xr:uid="{596F9E91-488A-4F1F-B5B4-3A86E17F0209}"/>
    <cellStyle name="Note 64 2 21" xfId="10561" xr:uid="{0F568387-D34E-4040-A394-49D097CF4DC7}"/>
    <cellStyle name="Note 64 2 22" xfId="10744" xr:uid="{EA26CE7B-1552-4079-8697-48B7725E61A3}"/>
    <cellStyle name="Note 64 2 23" xfId="10865" xr:uid="{156EB6B0-F963-4329-8B3C-85B494B62F36}"/>
    <cellStyle name="Note 64 2 24" xfId="15887" xr:uid="{E5E5B226-6FC4-493B-8CDA-89E22966A895}"/>
    <cellStyle name="Note 64 2 25" xfId="16501" xr:uid="{F2338CA7-D1C0-4811-BCF6-4227CF9342E1}"/>
    <cellStyle name="Note 64 2 26" xfId="16316" xr:uid="{91BDF0E6-F4A5-44EF-9065-1D7F50D1C876}"/>
    <cellStyle name="Note 64 2 27" xfId="16765" xr:uid="{A7CCDEF8-5BCD-4D47-8D6A-AAB034971C93}"/>
    <cellStyle name="Note 64 2 28" xfId="16942" xr:uid="{43963A9E-F2A1-4E25-B743-F7CAABBE296D}"/>
    <cellStyle name="Note 64 2 29" xfId="17104" xr:uid="{1AF06AC0-32BD-4E2B-8126-F0C23BDC58B8}"/>
    <cellStyle name="Note 64 2 3" xfId="4355" xr:uid="{81F0B195-6D94-4C18-8AC1-77C20C42A0FF}"/>
    <cellStyle name="Note 64 2 3 2" xfId="12205" xr:uid="{82CD2F9C-1031-4B6B-B1D7-B0BD75A5B41F}"/>
    <cellStyle name="Note 64 2 4" xfId="6298" xr:uid="{13A23540-7485-4888-880C-D5865213568D}"/>
    <cellStyle name="Note 64 2 4 2" xfId="12769" xr:uid="{84DFB4E3-E1D9-45C5-8F93-C5CFFA13ECB4}"/>
    <cellStyle name="Note 64 2 5" xfId="6122" xr:uid="{0A15CF80-686D-4630-AC63-F326C83357D2}"/>
    <cellStyle name="Note 64 2 5 2" xfId="12593" xr:uid="{E0794E01-CA9C-4C01-9B3C-B6E9C74F1DF7}"/>
    <cellStyle name="Note 64 2 6" xfId="6534" xr:uid="{A27A024C-956A-460D-9458-45ABDFCF053F}"/>
    <cellStyle name="Note 64 2 6 2" xfId="13005" xr:uid="{CDA0DAB8-7610-4413-9C97-00A75459D9BB}"/>
    <cellStyle name="Note 64 2 7" xfId="6682" xr:uid="{51801400-636F-4C5A-B8DA-FE1012F842ED}"/>
    <cellStyle name="Note 64 2 7 2" xfId="13153" xr:uid="{833B0C79-DEFF-4D10-AC40-D8EB0AF8F25A}"/>
    <cellStyle name="Note 64 2 8" xfId="7241" xr:uid="{986FE458-543D-425B-90D4-E24BFEA93AE9}"/>
    <cellStyle name="Note 64 2 8 2" xfId="13712" xr:uid="{D28767B9-FB04-46BC-B4F0-12ED3CC3FC56}"/>
    <cellStyle name="Note 64 2 9" xfId="7011" xr:uid="{33BAD5AF-1221-460D-B506-79B67368EC38}"/>
    <cellStyle name="Note 64 2 9 2" xfId="13482" xr:uid="{58D53AC5-23BD-463F-8093-D31D3BC4EAE1}"/>
    <cellStyle name="Note 64 20" xfId="9799" xr:uid="{D2755E09-34BF-4C78-964B-771B39151EDC}"/>
    <cellStyle name="Note 64 21" xfId="10286" xr:uid="{255C10FF-A724-41F4-8061-C96675EBEC2A}"/>
    <cellStyle name="Note 64 22" xfId="9293" xr:uid="{3DDCA346-DF14-4A9E-B937-FA37658B7600}"/>
    <cellStyle name="Note 64 23" xfId="10560" xr:uid="{FFDA9EC6-41AD-4A3E-A3D2-D93BA2126E09}"/>
    <cellStyle name="Note 64 24" xfId="10743" xr:uid="{3CACEFE6-907F-487E-B34F-EB6E8616B2AB}"/>
    <cellStyle name="Note 64 25" xfId="10864" xr:uid="{E8A65435-5787-4884-BBB3-859F6826CD8D}"/>
    <cellStyle name="Note 64 26" xfId="15886" xr:uid="{F56990E3-2388-49B0-92E3-C73B820BA45D}"/>
    <cellStyle name="Note 64 27" xfId="16500" xr:uid="{0143F24B-CCB9-4BA4-90CD-F120225689D2}"/>
    <cellStyle name="Note 64 28" xfId="16315" xr:uid="{0D7740F3-64DA-425D-AFA1-F5358DB286CF}"/>
    <cellStyle name="Note 64 29" xfId="16764" xr:uid="{5C59C2A6-3061-4B22-A3C8-61498C395640}"/>
    <cellStyle name="Note 64 3" xfId="2392" xr:uid="{00000000-0005-0000-0000-000059090000}"/>
    <cellStyle name="Note 64 3 2" xfId="5798" xr:uid="{F4F525B8-7D61-4270-BA65-B6FD0CDBD9D6}"/>
    <cellStyle name="Note 64 3 2 2" xfId="12207" xr:uid="{7757FB8F-EADF-4A70-96A3-F36E7D516868}"/>
    <cellStyle name="Note 64 3 3" xfId="10289" xr:uid="{8F5C488E-6ABC-484F-8DFB-BEAFC9993A49}"/>
    <cellStyle name="Note 64 3 4" xfId="11138" xr:uid="{268A9AE7-B411-4736-9458-FC0DFF0F71E0}"/>
    <cellStyle name="Note 64 3 5" xfId="4869" xr:uid="{A6EEB219-3A84-40AC-9D74-187E8E44F97A}"/>
    <cellStyle name="Note 64 3 6" xfId="3824" xr:uid="{D7CB099F-69A1-4BCF-A014-C7285FB93BCF}"/>
    <cellStyle name="Note 64 30" xfId="16941" xr:uid="{7BF52826-09FB-42E1-822A-EB5FCB6A3603}"/>
    <cellStyle name="Note 64 31" xfId="17103" xr:uid="{5917C977-7AFE-4E8D-A7F6-06CEEFB1E3EB}"/>
    <cellStyle name="Note 64 4" xfId="3339" xr:uid="{FC1FFDCA-E227-471E-AC42-2CC6A6D58D84}"/>
    <cellStyle name="Note 64 4 2" xfId="11594" xr:uid="{40C967D9-9874-436A-B28B-02FC4251A6FC}"/>
    <cellStyle name="Note 64 4 3" xfId="5328" xr:uid="{DFAFA361-95A8-44AC-AC5D-31339B6FC0EE}"/>
    <cellStyle name="Note 64 5" xfId="4354" xr:uid="{05FD421D-3EB0-4CB1-BBF4-9ABF325F3648}"/>
    <cellStyle name="Note 64 5 2" xfId="12204" xr:uid="{DC7BA212-839B-4098-B260-1E2C06016C20}"/>
    <cellStyle name="Note 64 6" xfId="6297" xr:uid="{07D2A330-2E2D-4C99-B588-8880B20E614F}"/>
    <cellStyle name="Note 64 6 2" xfId="12768" xr:uid="{220B2C05-E1E4-4FE6-9B8A-3052C7A8B60D}"/>
    <cellStyle name="Note 64 7" xfId="6121" xr:uid="{85CDC4A2-7764-48D7-9ACA-7F231F21329E}"/>
    <cellStyle name="Note 64 7 2" xfId="12592" xr:uid="{5069B1F4-03D4-47EB-B2B3-124E854C4884}"/>
    <cellStyle name="Note 64 8" xfId="6533" xr:uid="{EFB9F3FE-3257-484B-A2D9-51E63BB93AC7}"/>
    <cellStyle name="Note 64 8 2" xfId="13004" xr:uid="{31AD47F0-2CBE-4917-A937-98DFAA5CF897}"/>
    <cellStyle name="Note 64 9" xfId="6683" xr:uid="{7FB2C6B4-FD10-473F-BF5A-794D5C8A4BBC}"/>
    <cellStyle name="Note 64 9 2" xfId="13154" xr:uid="{877B67E9-AAE2-4A6B-A7FC-CC49324C9F0F}"/>
    <cellStyle name="Note 64_TRAFO" xfId="2393" xr:uid="{00000000-0005-0000-0000-00005A090000}"/>
    <cellStyle name="Note 65" xfId="2394" xr:uid="{00000000-0005-0000-0000-00005B090000}"/>
    <cellStyle name="Note 65 10" xfId="7242" xr:uid="{943106AF-A0C5-4B4B-93A4-299E97399D5D}"/>
    <cellStyle name="Note 65 10 2" xfId="13713" xr:uid="{27FDDEAA-040E-434C-95B2-7A754EADC5AB}"/>
    <cellStyle name="Note 65 11" xfId="7012" xr:uid="{E72740DC-852B-42FC-98CA-A236E345CFBE}"/>
    <cellStyle name="Note 65 11 2" xfId="13483" xr:uid="{634F839D-6380-426C-8AC5-5C822C675005}"/>
    <cellStyle name="Note 65 12" xfId="7723" xr:uid="{349C7D2C-837C-45C7-8F3E-6D0FD00F0B18}"/>
    <cellStyle name="Note 65 12 2" xfId="14194" xr:uid="{7D9D63AB-2894-4FE1-9D0D-5978FF55867A}"/>
    <cellStyle name="Note 65 13" xfId="7552" xr:uid="{C3F0BD02-516D-4C60-A832-258D58FF29BB}"/>
    <cellStyle name="Note 65 13 2" xfId="14023" xr:uid="{CB8BEAA1-2D42-4F30-84C6-0111C6D98A72}"/>
    <cellStyle name="Note 65 14" xfId="7957" xr:uid="{1299CF70-3BD0-43A1-801D-3A5328270988}"/>
    <cellStyle name="Note 65 14 2" xfId="14428" xr:uid="{DD4F2E3B-71CB-4162-ADAA-F941FE2E0635}"/>
    <cellStyle name="Note 65 15" xfId="8108" xr:uid="{5C0BD1C6-09D7-4CA1-A961-9E5F0D15AA9D}"/>
    <cellStyle name="Note 65 15 2" xfId="14579" xr:uid="{76B5F5CD-11AE-4F2C-9171-160C50EE51A9}"/>
    <cellStyle name="Note 65 16" xfId="8647" xr:uid="{57030524-530E-4622-8B76-86EC981D5156}"/>
    <cellStyle name="Note 65 16 2" xfId="15118" xr:uid="{2903D48D-2E62-469F-856F-AFE9428760D8}"/>
    <cellStyle name="Note 65 17" xfId="8826" xr:uid="{1A0699B0-F7FF-433B-9723-C42B7F33E347}"/>
    <cellStyle name="Note 65 17 2" xfId="15297" xr:uid="{37D7CD9F-BCC2-4035-B277-8902AAEFF76A}"/>
    <cellStyle name="Note 65 18" xfId="9003" xr:uid="{5D8DF578-8975-469B-9052-E26787D24088}"/>
    <cellStyle name="Note 65 18 2" xfId="15474" xr:uid="{731ACABA-50B2-4315-973E-24798CC668DB}"/>
    <cellStyle name="Note 65 19" xfId="9165" xr:uid="{4609BD1B-4325-4326-A85B-129F6CD97A39}"/>
    <cellStyle name="Note 65 19 2" xfId="15636" xr:uid="{19F2712F-367B-4FEB-8A9A-E92EF827C2E7}"/>
    <cellStyle name="Note 65 2" xfId="2395" xr:uid="{00000000-0005-0000-0000-00005C090000}"/>
    <cellStyle name="Note 65 2 10" xfId="7724" xr:uid="{50DAE6F4-16A7-4908-BFBC-D95F01DA5828}"/>
    <cellStyle name="Note 65 2 10 2" xfId="14195" xr:uid="{081B4C4D-970F-45B3-8874-75979F400D71}"/>
    <cellStyle name="Note 65 2 11" xfId="7553" xr:uid="{137F9597-9F60-486C-99A0-DBC53F38FF0A}"/>
    <cellStyle name="Note 65 2 11 2" xfId="14024" xr:uid="{F0E9734E-C37D-4735-B856-EB08AF14A2D5}"/>
    <cellStyle name="Note 65 2 12" xfId="7958" xr:uid="{93F78667-66F5-4C88-A9CC-26BC4F6C5288}"/>
    <cellStyle name="Note 65 2 12 2" xfId="14429" xr:uid="{34A2758E-077F-41F8-B81B-9CDD4E0D275B}"/>
    <cellStyle name="Note 65 2 13" xfId="8107" xr:uid="{34CDEEA3-1C3E-41E5-9829-7F25EE2A1CE1}"/>
    <cellStyle name="Note 65 2 13 2" xfId="14578" xr:uid="{0C5CC5BF-FF9B-45CC-9BA8-06005ADAEFDC}"/>
    <cellStyle name="Note 65 2 14" xfId="8648" xr:uid="{8AE21275-FEC6-4058-ADF8-EA3CA7CAB4A4}"/>
    <cellStyle name="Note 65 2 14 2" xfId="15119" xr:uid="{EF484707-91AF-4909-93E9-5265D7FB797D}"/>
    <cellStyle name="Note 65 2 15" xfId="8827" xr:uid="{FC9D8A3B-6093-4B2D-8E8E-9B90B2D4FF63}"/>
    <cellStyle name="Note 65 2 15 2" xfId="15298" xr:uid="{352C78D9-0E04-4E25-BEED-5C6977098E10}"/>
    <cellStyle name="Note 65 2 16" xfId="9004" xr:uid="{D4A47733-D080-46F6-BD01-EF55A9F78C2C}"/>
    <cellStyle name="Note 65 2 16 2" xfId="15475" xr:uid="{3160CF3A-FCCF-41F4-BA46-D7541C321847}"/>
    <cellStyle name="Note 65 2 17" xfId="9166" xr:uid="{0BE110EA-196B-4DDA-A972-3D58AA29F409}"/>
    <cellStyle name="Note 65 2 17 2" xfId="15637" xr:uid="{8D56B45C-9286-4702-BCFC-E0E2045DBD06}"/>
    <cellStyle name="Note 65 2 18" xfId="9802" xr:uid="{79CF670E-72B1-4BF3-AA97-75E05F4E59FE}"/>
    <cellStyle name="Note 65 2 19" xfId="10291" xr:uid="{15513873-2047-4979-80D6-6300941E6B77}"/>
    <cellStyle name="Note 65 2 2" xfId="2396" xr:uid="{00000000-0005-0000-0000-00005D090000}"/>
    <cellStyle name="Note 65 2 2 2" xfId="5799" xr:uid="{325D6763-E699-4708-B275-FD9D4BE399C3}"/>
    <cellStyle name="Note 65 2 2 2 2" xfId="12210" xr:uid="{1E185145-7E27-451F-98CD-F6A4752DD183}"/>
    <cellStyle name="Note 65 2 2 3" xfId="10292" xr:uid="{6EF7FC58-B8C7-4DF0-9BDE-FA7134718279}"/>
    <cellStyle name="Note 65 2 2 4" xfId="11139" xr:uid="{652FB528-6D5D-4E84-8C57-791AE30F30F7}"/>
    <cellStyle name="Note 65 2 2 5" xfId="4870" xr:uid="{C76DCB83-82E0-4BA1-9A06-E8060BAA9965}"/>
    <cellStyle name="Note 65 2 20" xfId="9290" xr:uid="{D23D0413-AAC3-4D2C-96E3-91FD97A27B99}"/>
    <cellStyle name="Note 65 2 21" xfId="10563" xr:uid="{630C31D9-F036-4798-A511-4FAC7851A001}"/>
    <cellStyle name="Note 65 2 22" xfId="10746" xr:uid="{975092A5-E2DD-45E8-A886-0A8CE87E5E85}"/>
    <cellStyle name="Note 65 2 23" xfId="10940" xr:uid="{B15D7370-0E7C-48D4-8F91-5036BC1A00CD}"/>
    <cellStyle name="Note 65 2 24" xfId="15889" xr:uid="{62D9B438-69B2-4D23-8EAD-9380B1F61054}"/>
    <cellStyle name="Note 65 2 25" xfId="16503" xr:uid="{977A5C54-1BC4-4124-91A0-7C354FFC3803}"/>
    <cellStyle name="Note 65 2 26" xfId="16318" xr:uid="{8B16C1E9-E366-4B51-9110-215573280AF6}"/>
    <cellStyle name="Note 65 2 27" xfId="16767" xr:uid="{43E158B5-DF4F-49B3-A662-AC7835DD6CC4}"/>
    <cellStyle name="Note 65 2 28" xfId="16944" xr:uid="{50BEDA53-8886-47DB-AC97-E9F9C505B227}"/>
    <cellStyle name="Note 65 2 29" xfId="17106" xr:uid="{B05F5329-4D8B-4FAD-AE76-06E8660869FA}"/>
    <cellStyle name="Note 65 2 3" xfId="4357" xr:uid="{F813235A-AB01-4637-8C58-168482E4A30B}"/>
    <cellStyle name="Note 65 2 3 2" xfId="12209" xr:uid="{A54C9255-1218-4575-B756-8189EEACA709}"/>
    <cellStyle name="Note 65 2 4" xfId="6300" xr:uid="{7845A218-75DA-4CC1-9B75-88ACD96C273D}"/>
    <cellStyle name="Note 65 2 4 2" xfId="12771" xr:uid="{D2B6C66F-52E3-4832-A630-CE46B35CAAB3}"/>
    <cellStyle name="Note 65 2 5" xfId="6124" xr:uid="{E8C474A2-DE4F-45CE-BCA5-37ADB9743A46}"/>
    <cellStyle name="Note 65 2 5 2" xfId="12595" xr:uid="{A1AD09C2-C6BE-41D1-84FA-F3DAB3AA4F18}"/>
    <cellStyle name="Note 65 2 6" xfId="6536" xr:uid="{61123C77-200E-46C0-922A-1A38E14E1F9F}"/>
    <cellStyle name="Note 65 2 6 2" xfId="13007" xr:uid="{D4BF6607-B956-4E67-9256-CF29FC424431}"/>
    <cellStyle name="Note 65 2 7" xfId="6680" xr:uid="{B6060BC8-0BBD-475A-819A-E6A48B1A7330}"/>
    <cellStyle name="Note 65 2 7 2" xfId="13151" xr:uid="{BD09D836-5DF5-4110-8C8D-210683E83B69}"/>
    <cellStyle name="Note 65 2 8" xfId="7243" xr:uid="{E8630B85-ABD1-4353-A008-BE6090485F11}"/>
    <cellStyle name="Note 65 2 8 2" xfId="13714" xr:uid="{7E6A4781-43D2-4FEB-BA05-23E146632995}"/>
    <cellStyle name="Note 65 2 9" xfId="7013" xr:uid="{1A3AD37D-B5EF-4DD0-857E-1B21C70F7E83}"/>
    <cellStyle name="Note 65 2 9 2" xfId="13484" xr:uid="{3D05E6A2-E71D-4410-AC4F-B0FC1F5EE335}"/>
    <cellStyle name="Note 65 20" xfId="9801" xr:uid="{8DBD5DE6-ABD0-4B44-98DB-94B7A5D744B0}"/>
    <cellStyle name="Note 65 21" xfId="10290" xr:uid="{0E157A3E-0CF2-4E70-9E3F-13A68B48C6AB}"/>
    <cellStyle name="Note 65 22" xfId="9291" xr:uid="{464DFDA8-EB1E-41E2-85C0-E764904179D2}"/>
    <cellStyle name="Note 65 23" xfId="10562" xr:uid="{4881D257-159D-492A-9F67-EFBAC08DAABB}"/>
    <cellStyle name="Note 65 24" xfId="10745" xr:uid="{E49F6B47-77A8-4954-AD9E-18D1FAC7754C}"/>
    <cellStyle name="Note 65 25" xfId="10866" xr:uid="{AECC502E-EFDB-4576-B943-694000B3898F}"/>
    <cellStyle name="Note 65 26" xfId="15888" xr:uid="{3623C199-7920-4445-8735-81EA149F39B1}"/>
    <cellStyle name="Note 65 27" xfId="16502" xr:uid="{B8123DC3-6137-40CC-AC7D-7A67D636DC38}"/>
    <cellStyle name="Note 65 28" xfId="16317" xr:uid="{014E4DCB-0CDE-4840-B1A1-28CF59F0F6C2}"/>
    <cellStyle name="Note 65 29" xfId="16766" xr:uid="{A8EAEA92-3108-4A33-81E6-D6DDFA9A3326}"/>
    <cellStyle name="Note 65 3" xfId="2397" xr:uid="{00000000-0005-0000-0000-00005E090000}"/>
    <cellStyle name="Note 65 3 2" xfId="5800" xr:uid="{70A990EE-6B73-4379-B026-4B92C9106E13}"/>
    <cellStyle name="Note 65 3 2 2" xfId="12211" xr:uid="{BC4E3FAE-994B-41B5-8399-DDD2EF807EC1}"/>
    <cellStyle name="Note 65 3 3" xfId="10293" xr:uid="{2CBD9AE7-864F-481A-A401-A3507062FC42}"/>
    <cellStyle name="Note 65 3 4" xfId="11140" xr:uid="{C970F7F8-D4FB-4EE1-B0A3-B821C0331829}"/>
    <cellStyle name="Note 65 3 5" xfId="4871" xr:uid="{029B1CF9-499D-4951-A5E6-B356D7815F60}"/>
    <cellStyle name="Note 65 3 6" xfId="3825" xr:uid="{7D23E130-C1A6-4679-806E-4C17357326FA}"/>
    <cellStyle name="Note 65 30" xfId="16943" xr:uid="{0AABF31C-312B-4047-86E6-4FCF2C0A9F04}"/>
    <cellStyle name="Note 65 31" xfId="17105" xr:uid="{D937325A-0ED4-49F5-B1E8-08EE2A5921FD}"/>
    <cellStyle name="Note 65 4" xfId="3340" xr:uid="{BA2B0224-85F1-4C99-8702-2F088FFF9A85}"/>
    <cellStyle name="Note 65 4 2" xfId="11595" xr:uid="{5A262B29-B97A-4F32-A3B3-105BCD73353F}"/>
    <cellStyle name="Note 65 4 3" xfId="5329" xr:uid="{BF833D45-A524-4F78-BB59-D27C7393881B}"/>
    <cellStyle name="Note 65 5" xfId="4356" xr:uid="{80053EFF-77F1-4767-B7EF-B9531DC46E57}"/>
    <cellStyle name="Note 65 5 2" xfId="12208" xr:uid="{B0ECBC9B-AF72-4123-8680-6A53C29090BD}"/>
    <cellStyle name="Note 65 6" xfId="6299" xr:uid="{413F6AE1-5EE6-4025-94D5-A974A4799E2D}"/>
    <cellStyle name="Note 65 6 2" xfId="12770" xr:uid="{57CF9CA5-C5D4-43D8-AFA3-F8654649579E}"/>
    <cellStyle name="Note 65 7" xfId="6123" xr:uid="{B6BC545E-8A0E-42A2-A3FA-289221BC289B}"/>
    <cellStyle name="Note 65 7 2" xfId="12594" xr:uid="{2D614C80-128C-44BF-8553-600CD9DBB2F8}"/>
    <cellStyle name="Note 65 8" xfId="6535" xr:uid="{CA79DD0A-2EF3-4AAE-8AF5-A9409EE52C0E}"/>
    <cellStyle name="Note 65 8 2" xfId="13006" xr:uid="{8D443B92-8392-40D1-A8E0-7683B6C053E8}"/>
    <cellStyle name="Note 65 9" xfId="6681" xr:uid="{684814C0-82D2-4772-9237-39E35C09E265}"/>
    <cellStyle name="Note 65 9 2" xfId="13152" xr:uid="{749E3D0C-9E8D-4B61-9CA5-0A3333AF40E9}"/>
    <cellStyle name="Note 65_TRAFO" xfId="2398" xr:uid="{00000000-0005-0000-0000-00005F090000}"/>
    <cellStyle name="Note 66" xfId="2399" xr:uid="{00000000-0005-0000-0000-000060090000}"/>
    <cellStyle name="Note 66 10" xfId="7244" xr:uid="{6F38AC49-5B18-4E3C-AB0C-D0E306A12E1A}"/>
    <cellStyle name="Note 66 10 2" xfId="13715" xr:uid="{57E96BFB-E902-4C06-88B3-097C55A3EDA5}"/>
    <cellStyle name="Note 66 11" xfId="7015" xr:uid="{26DCB06E-CDE5-44A6-A755-69C3C2BF5E43}"/>
    <cellStyle name="Note 66 11 2" xfId="13486" xr:uid="{74C394C0-29EF-4AE0-851E-CAE957F8D019}"/>
    <cellStyle name="Note 66 12" xfId="7725" xr:uid="{127F3354-77CD-45CB-AA8B-28F44298AFC6}"/>
    <cellStyle name="Note 66 12 2" xfId="14196" xr:uid="{E7CC1A88-2229-456D-862F-28C551E210E1}"/>
    <cellStyle name="Note 66 13" xfId="7554" xr:uid="{303BC50B-CB1A-47BE-B906-9834C589ADBB}"/>
    <cellStyle name="Note 66 13 2" xfId="14025" xr:uid="{2B231A39-531B-4911-A454-7528811D062E}"/>
    <cellStyle name="Note 66 14" xfId="7959" xr:uid="{F77DCA58-B610-4670-BCFB-EFA2FCAE9829}"/>
    <cellStyle name="Note 66 14 2" xfId="14430" xr:uid="{409CD62D-0757-4CC1-9E2B-0158827E9F6A}"/>
    <cellStyle name="Note 66 15" xfId="8106" xr:uid="{188650AB-DF8B-47A9-A94A-A3EAE468EBED}"/>
    <cellStyle name="Note 66 15 2" xfId="14577" xr:uid="{E224AA79-4490-4149-A437-88E82B500BEF}"/>
    <cellStyle name="Note 66 16" xfId="8649" xr:uid="{4B00D71B-33A1-473B-8AC5-07D7EA8AEC59}"/>
    <cellStyle name="Note 66 16 2" xfId="15120" xr:uid="{AEBD4A0E-D9DD-4BAE-9184-75E0F4EEF042}"/>
    <cellStyle name="Note 66 17" xfId="8828" xr:uid="{6737C763-DB08-4B69-A52E-1DB5EF2E7348}"/>
    <cellStyle name="Note 66 17 2" xfId="15299" xr:uid="{CBCB2C57-B5D8-41AB-84DC-AA623C027ED3}"/>
    <cellStyle name="Note 66 18" xfId="9005" xr:uid="{964972B5-0D33-449D-AF0B-97CD55BDDAA8}"/>
    <cellStyle name="Note 66 18 2" xfId="15476" xr:uid="{4C7514F6-4FAC-49A6-AC00-63A09F6F5476}"/>
    <cellStyle name="Note 66 19" xfId="9167" xr:uid="{69A6BC5F-DEE7-4D5A-A8D3-128C5978AE2E}"/>
    <cellStyle name="Note 66 19 2" xfId="15638" xr:uid="{3A5282DE-AD44-4A95-B24B-497703AEA568}"/>
    <cellStyle name="Note 66 2" xfId="2400" xr:uid="{00000000-0005-0000-0000-000061090000}"/>
    <cellStyle name="Note 66 2 10" xfId="7726" xr:uid="{11788702-4652-41EF-95C6-9F467E1AEE3D}"/>
    <cellStyle name="Note 66 2 10 2" xfId="14197" xr:uid="{0FEEC3B1-16DF-473E-BA36-BF4DEF3C1294}"/>
    <cellStyle name="Note 66 2 11" xfId="7555" xr:uid="{2C754E39-A53B-4506-8CEC-1267E4B7DEF3}"/>
    <cellStyle name="Note 66 2 11 2" xfId="14026" xr:uid="{23B41315-1F9F-4962-89D0-86494B57F955}"/>
    <cellStyle name="Note 66 2 12" xfId="7960" xr:uid="{6B299BA1-6ACB-4358-92FB-1A97980EE2B0}"/>
    <cellStyle name="Note 66 2 12 2" xfId="14431" xr:uid="{94DFF41F-C617-4C38-A6A8-1253F6307944}"/>
    <cellStyle name="Note 66 2 13" xfId="8105" xr:uid="{2AC7CE3E-85E9-42A0-8743-5E9B87674E3B}"/>
    <cellStyle name="Note 66 2 13 2" xfId="14576" xr:uid="{E78218C4-93D4-4E24-8708-B8804D7B8A29}"/>
    <cellStyle name="Note 66 2 14" xfId="8650" xr:uid="{304D3D09-E414-4BE2-B969-7B1C642E74EC}"/>
    <cellStyle name="Note 66 2 14 2" xfId="15121" xr:uid="{D5F3998C-E0D6-4AE0-969E-E25816ABB89E}"/>
    <cellStyle name="Note 66 2 15" xfId="8829" xr:uid="{592BED41-783D-412D-8497-5E220250BE74}"/>
    <cellStyle name="Note 66 2 15 2" xfId="15300" xr:uid="{3360A6F0-5750-4E41-9378-560BD79C69A7}"/>
    <cellStyle name="Note 66 2 16" xfId="9006" xr:uid="{B250C373-EAC4-4862-9BC7-4813179F3261}"/>
    <cellStyle name="Note 66 2 16 2" xfId="15477" xr:uid="{AD4BC420-D2FC-4632-83DA-9B25C5EC4130}"/>
    <cellStyle name="Note 66 2 17" xfId="9168" xr:uid="{4BCD8182-B179-403A-8AD3-DB81268C07BC}"/>
    <cellStyle name="Note 66 2 17 2" xfId="15639" xr:uid="{9C4B1B39-9F27-4613-B93D-C2B86B1940B8}"/>
    <cellStyle name="Note 66 2 18" xfId="9804" xr:uid="{8A00265E-2DF0-4BA5-B5C3-D5A6E2B2EB18}"/>
    <cellStyle name="Note 66 2 19" xfId="10295" xr:uid="{6A1DCAFD-7AF6-4ECF-B10E-7624F8F0171C}"/>
    <cellStyle name="Note 66 2 2" xfId="2401" xr:uid="{00000000-0005-0000-0000-000062090000}"/>
    <cellStyle name="Note 66 2 2 2" xfId="5801" xr:uid="{79D0A322-798B-4574-AAFC-89DEE39D9D5D}"/>
    <cellStyle name="Note 66 2 2 2 2" xfId="12214" xr:uid="{6B0228E4-D72F-481B-9FA1-E1721365C98B}"/>
    <cellStyle name="Note 66 2 2 3" xfId="10296" xr:uid="{403325E5-8648-48CE-89DD-B11EF2CF4188}"/>
    <cellStyle name="Note 66 2 2 4" xfId="11141" xr:uid="{D4044828-2094-4FB3-B76E-97374C28FEBF}"/>
    <cellStyle name="Note 66 2 2 5" xfId="4872" xr:uid="{95F3C58F-45AB-4334-9934-0044F4F3E59E}"/>
    <cellStyle name="Note 66 2 20" xfId="9289" xr:uid="{C35A5E41-458D-41F0-A9F4-1345316BA069}"/>
    <cellStyle name="Note 66 2 21" xfId="10565" xr:uid="{6360187E-B561-4896-9296-EC7E555B68FD}"/>
    <cellStyle name="Note 66 2 22" xfId="10748" xr:uid="{429DF111-2532-4067-85E9-FF36B8BB68C5}"/>
    <cellStyle name="Note 66 2 23" xfId="10868" xr:uid="{DCC850B9-809D-4914-B478-8C7E47394116}"/>
    <cellStyle name="Note 66 2 24" xfId="15891" xr:uid="{D6E16046-4086-4FA6-8263-B0181E541EA8}"/>
    <cellStyle name="Note 66 2 25" xfId="16504" xr:uid="{760D6421-6325-4D6C-85B5-5B58A2EB9671}"/>
    <cellStyle name="Note 66 2 26" xfId="16320" xr:uid="{1C0E1336-807B-4F14-B903-394B52CBF30B}"/>
    <cellStyle name="Note 66 2 27" xfId="16769" xr:uid="{A10332F7-E084-4452-8382-E76A7C6FFB1C}"/>
    <cellStyle name="Note 66 2 28" xfId="16946" xr:uid="{A8684E4C-3555-4481-B8DC-BD8075FE81D4}"/>
    <cellStyle name="Note 66 2 29" xfId="17108" xr:uid="{C68867D4-00EE-44C1-BB1D-82C43B4E3ECA}"/>
    <cellStyle name="Note 66 2 3" xfId="4359" xr:uid="{C7E297EC-1E44-4CF7-B968-CE68BA071C4F}"/>
    <cellStyle name="Note 66 2 3 2" xfId="12213" xr:uid="{4167871C-F717-4E99-9CF5-2E20EEA907F9}"/>
    <cellStyle name="Note 66 2 4" xfId="6302" xr:uid="{547A1AED-1BFB-4112-9E6A-3DF8305C941B}"/>
    <cellStyle name="Note 66 2 4 2" xfId="12773" xr:uid="{F470722E-EFC7-440D-91BA-6A18A1E1E6E9}"/>
    <cellStyle name="Note 66 2 5" xfId="6126" xr:uid="{7A345E42-6D22-4CBF-A3E9-518A8332A37A}"/>
    <cellStyle name="Note 66 2 5 2" xfId="12597" xr:uid="{24A64D91-AED3-418D-9E42-F1010FBA1310}"/>
    <cellStyle name="Note 66 2 6" xfId="6538" xr:uid="{1221E584-8005-4546-BC79-AAB5395752D4}"/>
    <cellStyle name="Note 66 2 6 2" xfId="13009" xr:uid="{37D27C0C-ACFC-4D3D-9766-A095AEB4D4EC}"/>
    <cellStyle name="Note 66 2 7" xfId="6678" xr:uid="{F6F87DE0-2705-4EA9-A495-1101D546CC53}"/>
    <cellStyle name="Note 66 2 7 2" xfId="13149" xr:uid="{B1D9D216-3182-4D97-8497-6D3FA81A5B40}"/>
    <cellStyle name="Note 66 2 8" xfId="7245" xr:uid="{AC72564C-CD0F-4D36-AFD5-98EF81B772A2}"/>
    <cellStyle name="Note 66 2 8 2" xfId="13716" xr:uid="{0AE9CC48-D016-43D5-A23D-8C9D8D863386}"/>
    <cellStyle name="Note 66 2 9" xfId="7016" xr:uid="{CAB4A2A3-D438-48D9-9022-EB317215BFCB}"/>
    <cellStyle name="Note 66 2 9 2" xfId="13487" xr:uid="{78DD28FF-9D57-4C4D-8D76-56950E3F1A24}"/>
    <cellStyle name="Note 66 20" xfId="9803" xr:uid="{FC234472-A03A-4309-95C3-C6B2EB00778B}"/>
    <cellStyle name="Note 66 21" xfId="10294" xr:uid="{3AAF7E52-0B7E-4C69-BC4E-D32C253461DB}"/>
    <cellStyle name="Note 66 22" xfId="9237" xr:uid="{E1D9D2EA-C982-4401-A9E5-8E633C3CE47A}"/>
    <cellStyle name="Note 66 23" xfId="10564" xr:uid="{82BCB60D-47DE-414F-A194-DB8F66CD1B43}"/>
    <cellStyle name="Note 66 24" xfId="10747" xr:uid="{3B2B341D-07D2-4882-B016-987556368D03}"/>
    <cellStyle name="Note 66 25" xfId="10867" xr:uid="{53A05B5A-5073-4F76-8ABD-FC114D3F26C1}"/>
    <cellStyle name="Note 66 26" xfId="15890" xr:uid="{67CFDD3F-7CC9-46F3-B53F-165840463CC6}"/>
    <cellStyle name="Note 66 27" xfId="16608" xr:uid="{03E607FB-508E-4D8D-86D1-CAB7BE6C4EE7}"/>
    <cellStyle name="Note 66 28" xfId="16319" xr:uid="{1B36418C-21F5-4D93-B073-0BBE084A0E8C}"/>
    <cellStyle name="Note 66 29" xfId="16768" xr:uid="{57434C5F-5DE0-44E2-B9D3-84841B69EFB0}"/>
    <cellStyle name="Note 66 3" xfId="2402" xr:uid="{00000000-0005-0000-0000-000063090000}"/>
    <cellStyle name="Note 66 3 2" xfId="5802" xr:uid="{DA625CFB-2A92-4605-9C86-89EE957C2E78}"/>
    <cellStyle name="Note 66 3 2 2" xfId="12215" xr:uid="{039FD803-C901-4DD8-B837-457B5B2A2819}"/>
    <cellStyle name="Note 66 3 3" xfId="10297" xr:uid="{ADFA2816-D47C-4D26-8488-B5EE7848F268}"/>
    <cellStyle name="Note 66 3 4" xfId="11142" xr:uid="{C1702902-B80F-4171-BD0C-23D262F2E7DD}"/>
    <cellStyle name="Note 66 3 5" xfId="4873" xr:uid="{4A95B45E-5FB3-4AE6-9968-FE22057CB54C}"/>
    <cellStyle name="Note 66 3 6" xfId="3826" xr:uid="{E9730118-BB6F-49D0-844F-2FAB35F1181C}"/>
    <cellStyle name="Note 66 30" xfId="16945" xr:uid="{326C42CC-04E3-48E3-A410-D83CE244CF16}"/>
    <cellStyle name="Note 66 31" xfId="17107" xr:uid="{85D14AF4-022B-421B-B7FF-43B92470E134}"/>
    <cellStyle name="Note 66 4" xfId="3341" xr:uid="{01A20DE4-A345-447B-9688-84BD6B61BB48}"/>
    <cellStyle name="Note 66 4 2" xfId="11596" xr:uid="{658B317E-FEE4-4D89-9D8F-962C6A25A869}"/>
    <cellStyle name="Note 66 4 3" xfId="5330" xr:uid="{07DC611B-2BA6-480E-A6E7-9E9A0A529ADB}"/>
    <cellStyle name="Note 66 5" xfId="4358" xr:uid="{9EEEECB8-6AFC-414A-9790-CE858C468828}"/>
    <cellStyle name="Note 66 5 2" xfId="12212" xr:uid="{C6279B5E-AB8F-43D8-9ABA-E97DCE2D2D1B}"/>
    <cellStyle name="Note 66 6" xfId="6301" xr:uid="{80499B5B-7055-48BE-ADA3-2F957F013B69}"/>
    <cellStyle name="Note 66 6 2" xfId="12772" xr:uid="{A51192F5-A856-48E8-9AF1-C9F322412F32}"/>
    <cellStyle name="Note 66 7" xfId="6125" xr:uid="{B5346F26-C5FE-4EFE-AB93-B32326B02410}"/>
    <cellStyle name="Note 66 7 2" xfId="12596" xr:uid="{6607CC4A-39B2-4C01-BCB2-B6DC8F658A51}"/>
    <cellStyle name="Note 66 8" xfId="6537" xr:uid="{CA0A1AFA-7380-4E87-A435-FAFA9C051FEF}"/>
    <cellStyle name="Note 66 8 2" xfId="13008" xr:uid="{A3CE10C0-7778-4DC8-9B3C-43560D033EC6}"/>
    <cellStyle name="Note 66 9" xfId="6679" xr:uid="{502854FD-77E2-44F1-89D1-7C96B986092D}"/>
    <cellStyle name="Note 66 9 2" xfId="13150" xr:uid="{AEF376F0-C41F-4B19-AF31-A1B5CA1E7762}"/>
    <cellStyle name="Note 66_TRAFO" xfId="2403" xr:uid="{00000000-0005-0000-0000-000064090000}"/>
    <cellStyle name="Note 67" xfId="2404" xr:uid="{00000000-0005-0000-0000-000065090000}"/>
    <cellStyle name="Note 67 10" xfId="7246" xr:uid="{F0682A4B-F4E7-4DE6-BBAA-C0B5FB7BB1A6}"/>
    <cellStyle name="Note 67 10 2" xfId="13717" xr:uid="{DBDEE752-A21C-45A5-ABE0-249DEDFBC368}"/>
    <cellStyle name="Note 67 11" xfId="7017" xr:uid="{4C46EC28-CFF8-435C-BAF7-44632D8E0220}"/>
    <cellStyle name="Note 67 11 2" xfId="13488" xr:uid="{04ECFC68-6C0F-46CB-BC2F-36D53D0A281A}"/>
    <cellStyle name="Note 67 12" xfId="7727" xr:uid="{31F7DF6B-10CC-48EC-8FD2-74B7470C1F1B}"/>
    <cellStyle name="Note 67 12 2" xfId="14198" xr:uid="{0CFA1F6E-2E64-4CBD-896D-9BBCA9DAD746}"/>
    <cellStyle name="Note 67 13" xfId="7556" xr:uid="{C82484CC-6557-4658-81F0-69957D1F5A39}"/>
    <cellStyle name="Note 67 13 2" xfId="14027" xr:uid="{6CF22073-9511-4441-9D06-F0F142159AD2}"/>
    <cellStyle name="Note 67 14" xfId="7961" xr:uid="{EBBABF6E-76FB-41B2-9F27-E3BC2772832A}"/>
    <cellStyle name="Note 67 14 2" xfId="14432" xr:uid="{048E32E6-1B86-401E-A7D2-B1D354BA2B01}"/>
    <cellStyle name="Note 67 15" xfId="8104" xr:uid="{A6489C7C-F2A5-4563-B60A-F318C9EC4282}"/>
    <cellStyle name="Note 67 15 2" xfId="14575" xr:uid="{457A1217-C1E8-404F-8AEF-2A08B9252A8C}"/>
    <cellStyle name="Note 67 16" xfId="8651" xr:uid="{A1D11FA3-C7FD-41CF-9AC0-F40E81D1048C}"/>
    <cellStyle name="Note 67 16 2" xfId="15122" xr:uid="{ABFFED5D-13A7-41F6-A9E9-818C699F5F49}"/>
    <cellStyle name="Note 67 17" xfId="8830" xr:uid="{62D54250-8E2B-49CA-A9C1-DD7D796E4DF9}"/>
    <cellStyle name="Note 67 17 2" xfId="15301" xr:uid="{C0A0EC12-C57A-486C-90C5-83C9EFD3E022}"/>
    <cellStyle name="Note 67 18" xfId="9007" xr:uid="{F207BCAD-A625-4A96-901C-682AA88458C6}"/>
    <cellStyle name="Note 67 18 2" xfId="15478" xr:uid="{F39E2CBD-2E1A-4EFA-8FF7-749C240CFF96}"/>
    <cellStyle name="Note 67 19" xfId="9169" xr:uid="{2F558C49-D0A0-4775-AD6D-81BF1BF8D48D}"/>
    <cellStyle name="Note 67 19 2" xfId="15640" xr:uid="{A9142C72-2C4A-4191-8C89-D8FF8717524B}"/>
    <cellStyle name="Note 67 2" xfId="2405" xr:uid="{00000000-0005-0000-0000-000066090000}"/>
    <cellStyle name="Note 67 2 10" xfId="7728" xr:uid="{9396378F-12A0-4678-B375-B8455704107F}"/>
    <cellStyle name="Note 67 2 10 2" xfId="14199" xr:uid="{CAA2334F-7A4B-42A9-B8E7-5E1FFD3E914D}"/>
    <cellStyle name="Note 67 2 11" xfId="7798" xr:uid="{282A5ECB-6044-4615-9BBE-F5875A455748}"/>
    <cellStyle name="Note 67 2 11 2" xfId="14269" xr:uid="{6211E3BF-0A87-4B1B-979E-3D24C079B50D}"/>
    <cellStyle name="Note 67 2 12" xfId="7962" xr:uid="{8F651F7A-84A5-431B-B60D-5C21D921225E}"/>
    <cellStyle name="Note 67 2 12 2" xfId="14433" xr:uid="{3B806CC2-FC90-4452-902C-BBC9213CF36D}"/>
    <cellStyle name="Note 67 2 13" xfId="8103" xr:uid="{4BB8E991-F3C1-47CF-A2C4-79A4F76EB6B9}"/>
    <cellStyle name="Note 67 2 13 2" xfId="14574" xr:uid="{66E055E2-B3BA-4655-B538-A63E2D92F264}"/>
    <cellStyle name="Note 67 2 14" xfId="8652" xr:uid="{45705B3B-048D-4B92-BD09-D62DD380C661}"/>
    <cellStyle name="Note 67 2 14 2" xfId="15123" xr:uid="{72FB8721-1E25-4899-8E93-46D0D20726B0}"/>
    <cellStyle name="Note 67 2 15" xfId="8831" xr:uid="{D44788A5-A5AA-4831-8471-6B3DF5950D32}"/>
    <cellStyle name="Note 67 2 15 2" xfId="15302" xr:uid="{0F8E3595-A566-48E9-B640-EC229FBAA091}"/>
    <cellStyle name="Note 67 2 16" xfId="9008" xr:uid="{F72E5647-CCB8-4888-B403-20B2429911AC}"/>
    <cellStyle name="Note 67 2 16 2" xfId="15479" xr:uid="{494B4285-E313-4037-8A4A-C2C33C1A42A5}"/>
    <cellStyle name="Note 67 2 17" xfId="9170" xr:uid="{A329BB02-B530-4594-9024-D9D9EB2146C0}"/>
    <cellStyle name="Note 67 2 17 2" xfId="15641" xr:uid="{7F566EF8-9B5A-4F25-B108-749146DACF4F}"/>
    <cellStyle name="Note 67 2 18" xfId="9806" xr:uid="{14504955-7D0E-4EF0-9331-AC25F2E65D17}"/>
    <cellStyle name="Note 67 2 19" xfId="10299" xr:uid="{188F819A-9B60-447C-98BA-B70532B3E328}"/>
    <cellStyle name="Note 67 2 2" xfId="2406" xr:uid="{00000000-0005-0000-0000-000067090000}"/>
    <cellStyle name="Note 67 2 2 2" xfId="5803" xr:uid="{67561EF1-C8B2-4240-A62D-21BC6D15816F}"/>
    <cellStyle name="Note 67 2 2 2 2" xfId="12218" xr:uid="{7583953B-BF63-4807-9B25-1C68086C73DA}"/>
    <cellStyle name="Note 67 2 2 3" xfId="10300" xr:uid="{C6F798AC-2E32-4BB5-99EF-A129C6E2359C}"/>
    <cellStyle name="Note 67 2 2 4" xfId="11143" xr:uid="{BA939C51-7A45-4D31-8536-36FD68DF73DD}"/>
    <cellStyle name="Note 67 2 2 5" xfId="4874" xr:uid="{7B2F7288-D0BD-43B9-BFA3-AD906EDA4E8F}"/>
    <cellStyle name="Note 67 2 20" xfId="9287" xr:uid="{EE199D1D-9630-43C7-97F8-919F26D90F55}"/>
    <cellStyle name="Note 67 2 21" xfId="10567" xr:uid="{520BDDCC-F6F9-4FA6-8DB3-BAD75665175D}"/>
    <cellStyle name="Note 67 2 22" xfId="10750" xr:uid="{38E87A6E-3840-4BFA-A7F5-9A891C8808F6}"/>
    <cellStyle name="Note 67 2 23" xfId="10870" xr:uid="{955FCD8F-7EE4-4833-BE04-A2D71C9BA618}"/>
    <cellStyle name="Note 67 2 24" xfId="15893" xr:uid="{B66C91EE-3BFC-4721-859B-4A0CFA5DEBA1}"/>
    <cellStyle name="Note 67 2 25" xfId="16506" xr:uid="{0C4EA0F3-63DA-4D5F-95CC-A848994CE71D}"/>
    <cellStyle name="Note 67 2 26" xfId="16322" xr:uid="{8F9FA372-4C96-45FD-AB1A-5448D9151F78}"/>
    <cellStyle name="Note 67 2 27" xfId="16771" xr:uid="{9FE459A5-B182-49C9-8473-9A3E8EB2848F}"/>
    <cellStyle name="Note 67 2 28" xfId="16948" xr:uid="{0988FCDB-1FB1-4535-B9AF-0294DF4EFFD8}"/>
    <cellStyle name="Note 67 2 29" xfId="17110" xr:uid="{4EF89909-87C9-4E87-A679-903F3EB8C4E9}"/>
    <cellStyle name="Note 67 2 3" xfId="4361" xr:uid="{383CCD43-9350-4070-8241-88EDDBA88597}"/>
    <cellStyle name="Note 67 2 3 2" xfId="12217" xr:uid="{065CE5C4-7996-4514-97BA-B63462B5BE9F}"/>
    <cellStyle name="Note 67 2 4" xfId="6304" xr:uid="{8B6D7FE0-8354-4EBA-8142-547D3E0333BA}"/>
    <cellStyle name="Note 67 2 4 2" xfId="12775" xr:uid="{5A526A49-7A0E-4CE1-B12C-026C1A3060A6}"/>
    <cellStyle name="Note 67 2 5" xfId="6375" xr:uid="{80ADAEBA-87F3-4862-A38D-96921F73E34E}"/>
    <cellStyle name="Note 67 2 5 2" xfId="12846" xr:uid="{10650C11-9CA1-4E66-872D-E412CF792FA0}"/>
    <cellStyle name="Note 67 2 6" xfId="6540" xr:uid="{A79F4AA1-05CE-40AD-AEF0-C71E417E7C63}"/>
    <cellStyle name="Note 67 2 6 2" xfId="13011" xr:uid="{DD2853E5-5DEE-42FD-B9ED-452B6CCA75BD}"/>
    <cellStyle name="Note 67 2 7" xfId="6676" xr:uid="{C2008A87-DC4E-4151-A90D-6CE1398983F5}"/>
    <cellStyle name="Note 67 2 7 2" xfId="13147" xr:uid="{55F1CE0F-7461-4DAD-B1A0-3163CF0258BE}"/>
    <cellStyle name="Note 67 2 8" xfId="7247" xr:uid="{350F2BD2-8C29-4086-BD7A-3E027BE3F949}"/>
    <cellStyle name="Note 67 2 8 2" xfId="13718" xr:uid="{E12E5F13-568A-4C23-B012-1D230C067B5E}"/>
    <cellStyle name="Note 67 2 9" xfId="7316" xr:uid="{9BF101CD-9F25-49ED-BCFB-271EC7A639E9}"/>
    <cellStyle name="Note 67 2 9 2" xfId="13787" xr:uid="{D44BF00E-26EC-4A92-9E79-7257D7B83F68}"/>
    <cellStyle name="Note 67 20" xfId="9805" xr:uid="{09EE3184-BB70-4D96-B891-C4A34FF97D1B}"/>
    <cellStyle name="Note 67 21" xfId="10298" xr:uid="{3D3A8B88-4293-4FBD-8CD4-599D34F1AC5C}"/>
    <cellStyle name="Note 67 22" xfId="9288" xr:uid="{36C71CE5-139B-4BC0-970B-0368992B8172}"/>
    <cellStyle name="Note 67 23" xfId="10566" xr:uid="{8FA7A2D0-40E5-4662-88FD-1910322D3A2E}"/>
    <cellStyle name="Note 67 24" xfId="10749" xr:uid="{A406C39B-A022-4F43-AA36-E8D95776F230}"/>
    <cellStyle name="Note 67 25" xfId="10869" xr:uid="{4A028671-8A08-4715-8E24-8C5D869EBA1A}"/>
    <cellStyle name="Note 67 26" xfId="15892" xr:uid="{8F7F7C49-3A41-4674-A70F-0E94D3A0BEFA}"/>
    <cellStyle name="Note 67 27" xfId="16505" xr:uid="{83F086D5-D52B-40B1-A4C2-F15F905A5635}"/>
    <cellStyle name="Note 67 28" xfId="16321" xr:uid="{EDCC77FD-B6A8-4CA7-828A-2543651C9323}"/>
    <cellStyle name="Note 67 29" xfId="16770" xr:uid="{8CCD953B-5EC0-49E6-8062-24F6BEC96F8F}"/>
    <cellStyle name="Note 67 3" xfId="2407" xr:uid="{00000000-0005-0000-0000-000068090000}"/>
    <cellStyle name="Note 67 3 2" xfId="5804" xr:uid="{919F876E-ABEF-457B-86FD-D17F749ABBF7}"/>
    <cellStyle name="Note 67 3 2 2" xfId="12219" xr:uid="{EF4A2274-818C-4D3C-8FB4-3FEFED66F459}"/>
    <cellStyle name="Note 67 3 3" xfId="10301" xr:uid="{E147899E-2C15-4392-98F8-E6DD8D2E4E55}"/>
    <cellStyle name="Note 67 3 4" xfId="11144" xr:uid="{59CA3976-BE0B-4E1E-9EB7-5D2D0BF3ACD4}"/>
    <cellStyle name="Note 67 3 5" xfId="4875" xr:uid="{73DDEF02-7B10-44B2-9667-AE2CD0351C6F}"/>
    <cellStyle name="Note 67 3 6" xfId="3827" xr:uid="{595E82B9-C39D-4C99-B5CB-8EF49EAE0B8D}"/>
    <cellStyle name="Note 67 30" xfId="16947" xr:uid="{2CF63334-3329-4D5D-8EC5-118F6AF6AA41}"/>
    <cellStyle name="Note 67 31" xfId="17109" xr:uid="{31CC5FD3-8E79-4B61-95D1-81AC04F8D59B}"/>
    <cellStyle name="Note 67 4" xfId="3342" xr:uid="{0F6AAF5E-DBDE-4B3B-BE82-533A4842E6B1}"/>
    <cellStyle name="Note 67 4 2" xfId="11597" xr:uid="{301AF14C-5E21-4B5D-A3BA-10FA9D7061A3}"/>
    <cellStyle name="Note 67 4 3" xfId="5331" xr:uid="{5B2D35F3-A8AB-40C1-9A77-072C920AE01F}"/>
    <cellStyle name="Note 67 5" xfId="4360" xr:uid="{9FE98021-E573-49CE-82D8-B74687CCE8B5}"/>
    <cellStyle name="Note 67 5 2" xfId="12216" xr:uid="{CE78B163-5DDC-45D0-A707-3D0B7E77B8AE}"/>
    <cellStyle name="Note 67 6" xfId="6303" xr:uid="{006CA1D9-DB6A-4ED5-ADAE-0E007CF45A71}"/>
    <cellStyle name="Note 67 6 2" xfId="12774" xr:uid="{57E08A3A-1A55-4076-BD12-A84D4B7F3B1B}"/>
    <cellStyle name="Note 67 7" xfId="6127" xr:uid="{431C3E24-4545-4E4B-B792-A3C71CDF76D2}"/>
    <cellStyle name="Note 67 7 2" xfId="12598" xr:uid="{6E8BAAD8-6B99-44F4-932B-542945501345}"/>
    <cellStyle name="Note 67 8" xfId="6539" xr:uid="{CCCBD525-1F04-420E-BFD2-D861EDE3CA79}"/>
    <cellStyle name="Note 67 8 2" xfId="13010" xr:uid="{ABDEAD7D-A83E-4908-B7B2-BE9B97E05204}"/>
    <cellStyle name="Note 67 9" xfId="6677" xr:uid="{1203B9E1-83C2-43AE-B579-13D04D76C0AB}"/>
    <cellStyle name="Note 67 9 2" xfId="13148" xr:uid="{420AAE7F-6D12-4825-899B-CA05541CA007}"/>
    <cellStyle name="Note 67_TRAFO" xfId="2408" xr:uid="{00000000-0005-0000-0000-000069090000}"/>
    <cellStyle name="Note 68" xfId="2409" xr:uid="{00000000-0005-0000-0000-00006A090000}"/>
    <cellStyle name="Note 68 10" xfId="7248" xr:uid="{7237F385-957E-4B29-9954-877F5E83447D}"/>
    <cellStyle name="Note 68 10 2" xfId="13719" xr:uid="{AE301596-C4EA-473D-95D6-9DF1184B377F}"/>
    <cellStyle name="Note 68 11" xfId="7018" xr:uid="{0C987FB3-991A-47B1-A0D5-F4A637C81BC2}"/>
    <cellStyle name="Note 68 11 2" xfId="13489" xr:uid="{92681945-B2D2-4C27-8659-2F7193904D91}"/>
    <cellStyle name="Note 68 12" xfId="7729" xr:uid="{656A3392-FEF1-4F5C-9BA3-BC2FC3774E39}"/>
    <cellStyle name="Note 68 12 2" xfId="14200" xr:uid="{C124ACB4-B555-4A6A-9180-57EFA4E11F4E}"/>
    <cellStyle name="Note 68 13" xfId="7557" xr:uid="{BBFB4210-A967-4911-B08E-C166049CFB65}"/>
    <cellStyle name="Note 68 13 2" xfId="14028" xr:uid="{38B554B1-4A75-4890-89ED-F25E4792C444}"/>
    <cellStyle name="Note 68 14" xfId="7963" xr:uid="{1F64286C-48A2-4186-B12A-E304F541F15A}"/>
    <cellStyle name="Note 68 14 2" xfId="14434" xr:uid="{523EE2E7-DA5B-4C69-ABD7-94FC30F75747}"/>
    <cellStyle name="Note 68 15" xfId="8102" xr:uid="{25F9CAF0-54AF-4009-A4D7-0522D65769A6}"/>
    <cellStyle name="Note 68 15 2" xfId="14573" xr:uid="{0C2312CA-210A-438B-AAC0-C919810CFD00}"/>
    <cellStyle name="Note 68 16" xfId="8653" xr:uid="{60CA53EE-EC08-4E5C-8604-BEF80FD1F543}"/>
    <cellStyle name="Note 68 16 2" xfId="15124" xr:uid="{A3AD4E2B-025F-4AF5-8CD9-8A551A15012C}"/>
    <cellStyle name="Note 68 17" xfId="8832" xr:uid="{AA80CD39-EAD8-4477-B0D9-596C0FAA37D1}"/>
    <cellStyle name="Note 68 17 2" xfId="15303" xr:uid="{ADBF5BD0-1C0D-4857-B9C0-0F7FE7E40226}"/>
    <cellStyle name="Note 68 18" xfId="9009" xr:uid="{0E1BDFDF-BB28-40D4-A61A-F8BD97A9C8EE}"/>
    <cellStyle name="Note 68 18 2" xfId="15480" xr:uid="{FD0B4BE4-2C40-4C38-AE3B-9AD1CCF99AE5}"/>
    <cellStyle name="Note 68 19" xfId="9171" xr:uid="{03950E68-98B2-47BA-8C24-EFA8B24A9D86}"/>
    <cellStyle name="Note 68 19 2" xfId="15642" xr:uid="{F6FC1F32-C2F9-424A-BEC7-B6C7291F0372}"/>
    <cellStyle name="Note 68 2" xfId="2410" xr:uid="{00000000-0005-0000-0000-00006B090000}"/>
    <cellStyle name="Note 68 2 10" xfId="7730" xr:uid="{C61F1C98-E2A0-4020-85FF-7627B73E6254}"/>
    <cellStyle name="Note 68 2 10 2" xfId="14201" xr:uid="{478D66EB-4493-444A-8C1E-54DD4DFAFBC0}"/>
    <cellStyle name="Note 68 2 11" xfId="7558" xr:uid="{C824156E-018A-47C6-A21B-EB1235B97ABE}"/>
    <cellStyle name="Note 68 2 11 2" xfId="14029" xr:uid="{716539CC-7407-4203-B576-D80ADB21D5A5}"/>
    <cellStyle name="Note 68 2 12" xfId="7964" xr:uid="{D4F70B11-363E-426D-8813-728723A7C7B6}"/>
    <cellStyle name="Note 68 2 12 2" xfId="14435" xr:uid="{291B80C1-617D-4E86-8F11-01C239E14CD1}"/>
    <cellStyle name="Note 68 2 13" xfId="8101" xr:uid="{C2715BBF-0C60-47FD-BAB8-C6E0CB9AE649}"/>
    <cellStyle name="Note 68 2 13 2" xfId="14572" xr:uid="{434A1980-D9EF-4C83-B457-C642F9274D71}"/>
    <cellStyle name="Note 68 2 14" xfId="8654" xr:uid="{0201A25F-B9CF-4BF7-B0B3-46ABA564B8C5}"/>
    <cellStyle name="Note 68 2 14 2" xfId="15125" xr:uid="{0F523B2A-2AB9-4682-8DA5-D3F51F578ED1}"/>
    <cellStyle name="Note 68 2 15" xfId="8833" xr:uid="{26879A0D-F7B6-4FC9-A6D2-133826E3DE98}"/>
    <cellStyle name="Note 68 2 15 2" xfId="15304" xr:uid="{723019F1-200A-486D-8523-9326ADE4E55F}"/>
    <cellStyle name="Note 68 2 16" xfId="9010" xr:uid="{7025727E-0607-427D-8656-9087AB424108}"/>
    <cellStyle name="Note 68 2 16 2" xfId="15481" xr:uid="{AA1593A3-5679-4E38-BFD8-E8F9C38D1628}"/>
    <cellStyle name="Note 68 2 17" xfId="9172" xr:uid="{310D55FF-25E4-4AFA-BCC4-004F2E690D54}"/>
    <cellStyle name="Note 68 2 17 2" xfId="15643" xr:uid="{1C0833BC-DBD8-4624-B173-6B6ED6287381}"/>
    <cellStyle name="Note 68 2 18" xfId="9808" xr:uid="{02BA4E03-8D25-44EE-B226-DEEF9CBC7DD2}"/>
    <cellStyle name="Note 68 2 19" xfId="10303" xr:uid="{83B1D515-5DE2-4E3E-BB21-9B4AB73419A0}"/>
    <cellStyle name="Note 68 2 2" xfId="2411" xr:uid="{00000000-0005-0000-0000-00006C090000}"/>
    <cellStyle name="Note 68 2 2 2" xfId="5805" xr:uid="{ED7D9069-F5BF-417A-A44C-A652BC6699BB}"/>
    <cellStyle name="Note 68 2 2 2 2" xfId="12222" xr:uid="{D4509D7C-91B4-442B-9D2A-CD1D5BC632CC}"/>
    <cellStyle name="Note 68 2 2 3" xfId="10304" xr:uid="{55EFF873-0C4F-4587-B3C4-309BC93765B1}"/>
    <cellStyle name="Note 68 2 2 4" xfId="11145" xr:uid="{E62E211E-7656-41F0-BF7C-BE8138F8FAFD}"/>
    <cellStyle name="Note 68 2 2 5" xfId="4876" xr:uid="{9AC8EC56-FD9B-4605-8359-40C84A822B27}"/>
    <cellStyle name="Note 68 2 20" xfId="9958" xr:uid="{42AD568E-819C-4D0B-A9CE-3772866B02AD}"/>
    <cellStyle name="Note 68 2 21" xfId="10569" xr:uid="{011CB9EC-088B-4729-9CAD-0D2BF022EF00}"/>
    <cellStyle name="Note 68 2 22" xfId="10752" xr:uid="{386B602B-4680-467C-8098-D3A433A0B6A3}"/>
    <cellStyle name="Note 68 2 23" xfId="10872" xr:uid="{114A4091-2620-495F-A127-FA2441E3EF83}"/>
    <cellStyle name="Note 68 2 24" xfId="15895" xr:uid="{60AFDA08-F469-4441-A7B4-F814A74089FC}"/>
    <cellStyle name="Note 68 2 25" xfId="16508" xr:uid="{E7343ACF-2CCF-4ED6-AC6F-F73D420621D3}"/>
    <cellStyle name="Note 68 2 26" xfId="16324" xr:uid="{97E42CC5-DF7F-4B1F-A044-FF4D38A49718}"/>
    <cellStyle name="Note 68 2 27" xfId="16773" xr:uid="{D453AB39-4BB6-4432-A0B9-2421AE5F07AB}"/>
    <cellStyle name="Note 68 2 28" xfId="16950" xr:uid="{9D833980-8717-40CB-843B-DE636DEA37B6}"/>
    <cellStyle name="Note 68 2 29" xfId="17112" xr:uid="{4A1FA1EC-312F-4091-9C60-002D5270B47B}"/>
    <cellStyle name="Note 68 2 3" xfId="4363" xr:uid="{5A8B8FB2-DEC6-487A-BF2D-A9EB25FA9B60}"/>
    <cellStyle name="Note 68 2 3 2" xfId="12221" xr:uid="{642FD8B3-5463-4B37-8396-28147EE741BC}"/>
    <cellStyle name="Note 68 2 4" xfId="6306" xr:uid="{1B9E5259-F718-4884-AA6A-C6100F1D7054}"/>
    <cellStyle name="Note 68 2 4 2" xfId="12777" xr:uid="{857FF9F4-9C54-4582-AFE8-DA7720653B31}"/>
    <cellStyle name="Note 68 2 5" xfId="6129" xr:uid="{A3114B05-DFDA-434B-8192-45DCD87AD7EA}"/>
    <cellStyle name="Note 68 2 5 2" xfId="12600" xr:uid="{A09E4366-F9EE-42FB-9B17-E70911EDC745}"/>
    <cellStyle name="Note 68 2 6" xfId="6542" xr:uid="{60730705-D3C0-4EBD-8DB6-A58F52EAF806}"/>
    <cellStyle name="Note 68 2 6 2" xfId="13013" xr:uid="{1F4225D3-5759-4070-B666-7A2FF67798D0}"/>
    <cellStyle name="Note 68 2 7" xfId="6674" xr:uid="{2AFF746B-25E4-48FB-8B05-9E97E47AD9C3}"/>
    <cellStyle name="Note 68 2 7 2" xfId="13145" xr:uid="{16F2CBAA-CE06-42EC-8415-9AB8F1ED7F27}"/>
    <cellStyle name="Note 68 2 8" xfId="7249" xr:uid="{AC6A9C06-EE88-4064-8A35-BB5784D18BDD}"/>
    <cellStyle name="Note 68 2 8 2" xfId="13720" xr:uid="{A82CC1A8-5136-4C3C-90FB-8CD80FE8BA32}"/>
    <cellStyle name="Note 68 2 9" xfId="7019" xr:uid="{3621B8E0-5D85-46D7-B9CD-9BBD3A968F6A}"/>
    <cellStyle name="Note 68 2 9 2" xfId="13490" xr:uid="{9D12BE9C-9632-406A-9B3E-ACA89B14B2A6}"/>
    <cellStyle name="Note 68 20" xfId="9807" xr:uid="{BAC416B2-AC7D-4500-985A-EAA2C6955DD2}"/>
    <cellStyle name="Note 68 21" xfId="10302" xr:uid="{4AA84E7F-A5E1-43BF-8EEB-CAEF55F42DD3}"/>
    <cellStyle name="Note 68 22" xfId="9286" xr:uid="{32E73654-84C4-49F4-BF65-CC20E9509A96}"/>
    <cellStyle name="Note 68 23" xfId="10568" xr:uid="{AF411362-FFC0-4BC6-A765-0DB59D3AC020}"/>
    <cellStyle name="Note 68 24" xfId="10751" xr:uid="{94105DF5-7478-4E10-A43F-DFB37B61BFEB}"/>
    <cellStyle name="Note 68 25" xfId="10871" xr:uid="{E066DF15-FF0E-4BF1-910C-209F0D97C5EA}"/>
    <cellStyle name="Note 68 26" xfId="15894" xr:uid="{5047A650-7F0D-433B-9EA4-2F392637C95F}"/>
    <cellStyle name="Note 68 27" xfId="16507" xr:uid="{7917177D-BA20-4F7F-A63B-1510337350F4}"/>
    <cellStyle name="Note 68 28" xfId="16323" xr:uid="{D86F354F-FBF6-4E38-B3BA-0FC00E601859}"/>
    <cellStyle name="Note 68 29" xfId="16772" xr:uid="{37FF9F5B-C2D5-4F64-B117-BA74F156DFE6}"/>
    <cellStyle name="Note 68 3" xfId="2412" xr:uid="{00000000-0005-0000-0000-00006D090000}"/>
    <cellStyle name="Note 68 3 2" xfId="5806" xr:uid="{A44FA5BC-C812-422F-954C-0A58E6718FC3}"/>
    <cellStyle name="Note 68 3 2 2" xfId="12223" xr:uid="{F5E5FB32-6CDB-4E0B-A4BA-2330BAF0BF80}"/>
    <cellStyle name="Note 68 3 3" xfId="10305" xr:uid="{2C92E6E9-E42A-4702-B60B-F6C667D41301}"/>
    <cellStyle name="Note 68 3 4" xfId="11146" xr:uid="{F29555FD-6E9F-4CF7-BC04-13BF2E5BD599}"/>
    <cellStyle name="Note 68 3 5" xfId="4877" xr:uid="{5088842F-CB0E-480E-B4C4-72712FBA96E3}"/>
    <cellStyle name="Note 68 3 6" xfId="3828" xr:uid="{4A75E0CD-982B-4E21-9978-5C614755E290}"/>
    <cellStyle name="Note 68 30" xfId="16949" xr:uid="{54B45309-2B0C-4933-BEAC-25C79FB9049D}"/>
    <cellStyle name="Note 68 31" xfId="17111" xr:uid="{2FA818E2-C7B4-44AF-ABE8-84040A702933}"/>
    <cellStyle name="Note 68 4" xfId="3343" xr:uid="{BFE5131E-F159-4CF4-AC7E-5B687C0D0158}"/>
    <cellStyle name="Note 68 4 2" xfId="11598" xr:uid="{9313E1A4-200B-4559-ACDB-394C2327305D}"/>
    <cellStyle name="Note 68 4 3" xfId="5332" xr:uid="{FEC944C2-FF32-4C53-8374-592451693D25}"/>
    <cellStyle name="Note 68 5" xfId="4362" xr:uid="{FD0A222B-1BAE-45F8-800D-B7BF6292D1F9}"/>
    <cellStyle name="Note 68 5 2" xfId="12220" xr:uid="{C08D66B1-9808-4C41-BDD6-46CB781A9B41}"/>
    <cellStyle name="Note 68 6" xfId="6305" xr:uid="{37D418AA-C6AE-4B49-9309-2CF235B67393}"/>
    <cellStyle name="Note 68 6 2" xfId="12776" xr:uid="{429FD6C6-0D62-44F1-BE92-6399D0FFC149}"/>
    <cellStyle name="Note 68 7" xfId="6128" xr:uid="{060CFBE0-C930-4B65-A3E7-89C93FF66E47}"/>
    <cellStyle name="Note 68 7 2" xfId="12599" xr:uid="{39C45F86-40B9-466A-8EE8-C7134C03D6FB}"/>
    <cellStyle name="Note 68 8" xfId="6541" xr:uid="{156ED792-17C2-4B13-8BD5-925B65C9CF1C}"/>
    <cellStyle name="Note 68 8 2" xfId="13012" xr:uid="{500F8898-34DE-44BA-BAF6-6E3CE86B8832}"/>
    <cellStyle name="Note 68 9" xfId="6675" xr:uid="{191D68EE-B239-45C6-B5E0-20953207851D}"/>
    <cellStyle name="Note 68 9 2" xfId="13146" xr:uid="{69E8DFE4-7696-4C2B-8805-2AC60CE73B1A}"/>
    <cellStyle name="Note 68_TRAFO" xfId="2413" xr:uid="{00000000-0005-0000-0000-00006E090000}"/>
    <cellStyle name="Note 69" xfId="2414" xr:uid="{00000000-0005-0000-0000-00006F090000}"/>
    <cellStyle name="Note 69 10" xfId="7250" xr:uid="{4F4ECFB8-0791-43EC-910B-115C85184A86}"/>
    <cellStyle name="Note 69 10 2" xfId="13721" xr:uid="{FF6F3337-5B9B-44B6-96C8-7F731621DA7E}"/>
    <cellStyle name="Note 69 11" xfId="7020" xr:uid="{D42A27AE-A618-42C9-BA32-78527A214D60}"/>
    <cellStyle name="Note 69 11 2" xfId="13491" xr:uid="{DD4490F1-C9BF-4AB6-8AC8-5279F8AAF94A}"/>
    <cellStyle name="Note 69 12" xfId="7731" xr:uid="{9907EF78-AAD1-40F4-B217-3B5350A19AFB}"/>
    <cellStyle name="Note 69 12 2" xfId="14202" xr:uid="{6A5CB415-C057-4352-9228-2D666AFCB72B}"/>
    <cellStyle name="Note 69 13" xfId="7559" xr:uid="{B8CD32F8-E9E6-4596-A859-87095D611719}"/>
    <cellStyle name="Note 69 13 2" xfId="14030" xr:uid="{148ED9C2-7E15-44D2-854D-1DE7B13D6C9B}"/>
    <cellStyle name="Note 69 14" xfId="7965" xr:uid="{24753049-F286-41DB-972F-EF89209B0FE6}"/>
    <cellStyle name="Note 69 14 2" xfId="14436" xr:uid="{31886349-165A-4F8A-9297-4F57797B0513}"/>
    <cellStyle name="Note 69 15" xfId="8100" xr:uid="{13D74525-657A-4D2D-AB6B-425F0DA68301}"/>
    <cellStyle name="Note 69 15 2" xfId="14571" xr:uid="{01A7F421-1B90-47CE-9F2E-869AD5EA5588}"/>
    <cellStyle name="Note 69 16" xfId="8655" xr:uid="{A643699C-6781-4FE2-B39D-DC7671C581A5}"/>
    <cellStyle name="Note 69 16 2" xfId="15126" xr:uid="{910CED85-A03B-426B-8D83-5D083246975E}"/>
    <cellStyle name="Note 69 17" xfId="8834" xr:uid="{D5D69413-D664-468F-A336-F4877B0541EB}"/>
    <cellStyle name="Note 69 17 2" xfId="15305" xr:uid="{C3512F41-AD5A-41D9-82E7-3E9A50987F6B}"/>
    <cellStyle name="Note 69 18" xfId="9011" xr:uid="{A4AD0C46-1D7D-46A7-AAB3-0047A0FCABC8}"/>
    <cellStyle name="Note 69 18 2" xfId="15482" xr:uid="{E5C45161-7F44-4951-82DA-59A7AC5E3B9A}"/>
    <cellStyle name="Note 69 19" xfId="9173" xr:uid="{3C39E82F-3549-4007-9CC0-329DBDD7378A}"/>
    <cellStyle name="Note 69 19 2" xfId="15644" xr:uid="{286AF442-9AE2-47D6-9E28-4BAB49D2B260}"/>
    <cellStyle name="Note 69 2" xfId="2415" xr:uid="{00000000-0005-0000-0000-000070090000}"/>
    <cellStyle name="Note 69 2 10" xfId="7732" xr:uid="{67A9DFDF-55B6-477B-A5CF-FC6EFFA294E7}"/>
    <cellStyle name="Note 69 2 10 2" xfId="14203" xr:uid="{B055A87A-7BFC-45D7-9B50-434047052372}"/>
    <cellStyle name="Note 69 2 11" xfId="7560" xr:uid="{F2C24AE0-4EAE-4A43-8EF1-97845F16F821}"/>
    <cellStyle name="Note 69 2 11 2" xfId="14031" xr:uid="{1CF85754-822B-4B22-B6C0-D5373596F4E8}"/>
    <cellStyle name="Note 69 2 12" xfId="7966" xr:uid="{03727945-5832-4ABD-87D7-6E93A771EC0A}"/>
    <cellStyle name="Note 69 2 12 2" xfId="14437" xr:uid="{7C28D1BB-1F15-4A34-932A-5FC3EEB63AC1}"/>
    <cellStyle name="Note 69 2 13" xfId="8030" xr:uid="{BE2BA1EE-3891-4111-B8B2-823DE18C732A}"/>
    <cellStyle name="Note 69 2 13 2" xfId="14501" xr:uid="{09622146-CB87-4AE2-9FC0-7E416BC7C76B}"/>
    <cellStyle name="Note 69 2 14" xfId="8656" xr:uid="{1BD4205F-D4FD-452B-8B0E-A65585A196E7}"/>
    <cellStyle name="Note 69 2 14 2" xfId="15127" xr:uid="{DE03099B-2DF4-4B61-8E45-1C44911014E0}"/>
    <cellStyle name="Note 69 2 15" xfId="8835" xr:uid="{DECA8132-A70F-4975-B622-F36080E3F6C8}"/>
    <cellStyle name="Note 69 2 15 2" xfId="15306" xr:uid="{01E8183B-40DB-43C2-8BFA-45AB59E3D7FB}"/>
    <cellStyle name="Note 69 2 16" xfId="9012" xr:uid="{902DF20F-8203-44EB-9C1E-30AAA099F027}"/>
    <cellStyle name="Note 69 2 16 2" xfId="15483" xr:uid="{67EF97FD-087B-4C5C-83E7-6F1950C076B3}"/>
    <cellStyle name="Note 69 2 17" xfId="9174" xr:uid="{E4C34F18-F480-45C3-AEFB-4629B0FB7291}"/>
    <cellStyle name="Note 69 2 17 2" xfId="15645" xr:uid="{30F57FB0-0B1F-41A2-A9B7-FC624FB3D1C4}"/>
    <cellStyle name="Note 69 2 18" xfId="9810" xr:uid="{0E0DD7AF-26DE-4B12-9054-68E37D9BAEF8}"/>
    <cellStyle name="Note 69 2 19" xfId="10307" xr:uid="{BACEC84B-8F2C-4730-883E-A8C15A4C0E56}"/>
    <cellStyle name="Note 69 2 2" xfId="2416" xr:uid="{00000000-0005-0000-0000-000071090000}"/>
    <cellStyle name="Note 69 2 2 2" xfId="5807" xr:uid="{C55023CF-F66C-4961-AD97-BD8C1522F874}"/>
    <cellStyle name="Note 69 2 2 2 2" xfId="12226" xr:uid="{2E5025D8-F902-4EF3-8DBB-A9E31A7F3587}"/>
    <cellStyle name="Note 69 2 2 3" xfId="10308" xr:uid="{9B44C311-464A-4F7B-A0E0-A5A242BBB152}"/>
    <cellStyle name="Note 69 2 2 4" xfId="11147" xr:uid="{D8F688F6-F9C8-4480-A74C-DA51160F32D3}"/>
    <cellStyle name="Note 69 2 2 5" xfId="4878" xr:uid="{8C5B408C-0D3C-4088-B36C-A9EB2E899BB7}"/>
    <cellStyle name="Note 69 2 20" xfId="9284" xr:uid="{B8E85D2F-3419-4DE3-A4B5-14B36395691A}"/>
    <cellStyle name="Note 69 2 21" xfId="10571" xr:uid="{C7D7B628-F9DD-4517-ADBB-B9DCF14B308D}"/>
    <cellStyle name="Note 69 2 22" xfId="10754" xr:uid="{A13664CE-04D0-4846-83D5-B6AEB6F5EEEB}"/>
    <cellStyle name="Note 69 2 23" xfId="10874" xr:uid="{112F1D54-4FEA-405A-806F-FD621D23A8D1}"/>
    <cellStyle name="Note 69 2 24" xfId="15897" xr:uid="{C0288CDD-0C73-49F2-95FA-13F5E46BAAE3}"/>
    <cellStyle name="Note 69 2 25" xfId="16510" xr:uid="{66EC8AAB-37F3-4395-91A3-D8B2D49AF468}"/>
    <cellStyle name="Note 69 2 26" xfId="16326" xr:uid="{17BAB1A1-BAED-4F38-82CE-93FCC68C4321}"/>
    <cellStyle name="Note 69 2 27" xfId="16775" xr:uid="{B223BD18-51E9-48A8-9BD8-05BF8EAB608A}"/>
    <cellStyle name="Note 69 2 28" xfId="16952" xr:uid="{3C5921B1-7DE2-4303-B3A6-37FF097AF0F7}"/>
    <cellStyle name="Note 69 2 29" xfId="17114" xr:uid="{266341F1-4543-44D5-8EE1-621736DFB324}"/>
    <cellStyle name="Note 69 2 3" xfId="4365" xr:uid="{FACF0FA5-685B-4F15-9CA9-698F4BC938A2}"/>
    <cellStyle name="Note 69 2 3 2" xfId="12225" xr:uid="{0E305CBD-DDDC-4527-A8AC-ABB8418C77F3}"/>
    <cellStyle name="Note 69 2 4" xfId="6308" xr:uid="{781B3852-5E75-40B7-BCB7-F791D2BA6244}"/>
    <cellStyle name="Note 69 2 4 2" xfId="12779" xr:uid="{2837608E-D6E0-4149-A8A6-637B4E9B3420}"/>
    <cellStyle name="Note 69 2 5" xfId="6131" xr:uid="{EF8E2C52-AB08-4608-8DF8-E1BCD60DB083}"/>
    <cellStyle name="Note 69 2 5 2" xfId="12602" xr:uid="{46FC0BA1-DAFE-440A-9C3B-E0C744474996}"/>
    <cellStyle name="Note 69 2 6" xfId="6544" xr:uid="{B6699AEC-F253-4321-ABC5-C613DD635FEB}"/>
    <cellStyle name="Note 69 2 6 2" xfId="13015" xr:uid="{455CC1BE-C4F6-4234-9647-C1CA5B993D52}"/>
    <cellStyle name="Note 69 2 7" xfId="6672" xr:uid="{596BD339-0552-4B6A-B2F5-E8E2AA6C6322}"/>
    <cellStyle name="Note 69 2 7 2" xfId="13143" xr:uid="{EBF14791-C289-402D-B5E9-167CE36FC089}"/>
    <cellStyle name="Note 69 2 8" xfId="7251" xr:uid="{C526AA43-A259-45B7-8700-96FDBE3BC3D0}"/>
    <cellStyle name="Note 69 2 8 2" xfId="13722" xr:uid="{A6EF04A9-BD18-4435-9176-8434423FC6C7}"/>
    <cellStyle name="Note 69 2 9" xfId="7021" xr:uid="{43735393-EB9C-4ABB-8298-8B65D4022DDA}"/>
    <cellStyle name="Note 69 2 9 2" xfId="13492" xr:uid="{850B7A3D-87B0-4994-BD84-150A2C191224}"/>
    <cellStyle name="Note 69 20" xfId="9809" xr:uid="{9294C380-6FC5-4389-BED5-D16D9EFCA324}"/>
    <cellStyle name="Note 69 21" xfId="10306" xr:uid="{FCB5A865-4493-46C9-9C28-50E51B67CF98}"/>
    <cellStyle name="Note 69 22" xfId="9285" xr:uid="{6DEAC2CE-9D19-43A0-9E56-1476AFC6A9DC}"/>
    <cellStyle name="Note 69 23" xfId="10570" xr:uid="{6A8354FB-1678-41C8-BF40-B25B72332F2F}"/>
    <cellStyle name="Note 69 24" xfId="10753" xr:uid="{440D0077-2218-4886-A1C7-832171BC712D}"/>
    <cellStyle name="Note 69 25" xfId="10873" xr:uid="{65DE4758-5D59-4937-8209-9A3817EAC630}"/>
    <cellStyle name="Note 69 26" xfId="15896" xr:uid="{62CB738B-8234-46C5-A54D-9A5E6026327B}"/>
    <cellStyle name="Note 69 27" xfId="16509" xr:uid="{C0AC740C-3060-4510-A07C-7CD22DAE3307}"/>
    <cellStyle name="Note 69 28" xfId="16325" xr:uid="{2C3F09D2-9556-4761-A668-C9739973FBFE}"/>
    <cellStyle name="Note 69 29" xfId="16774" xr:uid="{A801CF1F-8CF3-47F8-A481-6B3F880E8BD9}"/>
    <cellStyle name="Note 69 3" xfId="2417" xr:uid="{00000000-0005-0000-0000-000072090000}"/>
    <cellStyle name="Note 69 3 2" xfId="5808" xr:uid="{F49D1A11-B1A6-4238-8255-4902249AC193}"/>
    <cellStyle name="Note 69 3 2 2" xfId="12227" xr:uid="{E85734DE-39B4-4AE8-AD29-481035778E45}"/>
    <cellStyle name="Note 69 3 3" xfId="10309" xr:uid="{911A9A17-CED4-4339-8DDA-1E4411D05F34}"/>
    <cellStyle name="Note 69 3 4" xfId="11148" xr:uid="{770FC49C-E643-4A4F-B309-4159F2C556E3}"/>
    <cellStyle name="Note 69 3 5" xfId="4879" xr:uid="{7E89F41F-9154-45F5-AD40-B1F79E31A8EB}"/>
    <cellStyle name="Note 69 3 6" xfId="3829" xr:uid="{9251E691-3501-4FC1-B5DA-1E963489D51C}"/>
    <cellStyle name="Note 69 30" xfId="16951" xr:uid="{D6F21B62-1D51-4EE9-9862-651C6134B450}"/>
    <cellStyle name="Note 69 31" xfId="17113" xr:uid="{4A443FF6-DDB4-4E90-85CF-039ABCAF3F4D}"/>
    <cellStyle name="Note 69 4" xfId="3344" xr:uid="{0939E711-E70E-44FC-8AF8-6EF4F68302DA}"/>
    <cellStyle name="Note 69 4 2" xfId="11599" xr:uid="{530DA5DE-48CE-4792-8B6C-19F5A9556CDE}"/>
    <cellStyle name="Note 69 4 3" xfId="5333" xr:uid="{74273815-6FF0-427D-B43B-FE149ECE109E}"/>
    <cellStyle name="Note 69 5" xfId="4364" xr:uid="{CDF22A5A-4502-4B4A-B6AB-471F524B8676}"/>
    <cellStyle name="Note 69 5 2" xfId="12224" xr:uid="{845598FC-DDB0-4D3D-B673-C0C43111B08C}"/>
    <cellStyle name="Note 69 6" xfId="6307" xr:uid="{C19FB2F5-FF13-45DD-92A7-484548C980CF}"/>
    <cellStyle name="Note 69 6 2" xfId="12778" xr:uid="{D4BFFE52-684B-46D6-8950-A98C20A3F376}"/>
    <cellStyle name="Note 69 7" xfId="6130" xr:uid="{3BF299BF-75F7-4FE3-897E-4492F0883A57}"/>
    <cellStyle name="Note 69 7 2" xfId="12601" xr:uid="{826B8426-9527-42D2-8DE5-3377EA62E71F}"/>
    <cellStyle name="Note 69 8" xfId="6543" xr:uid="{B5E2AC34-FA98-4FF2-A5A8-A72D935814F8}"/>
    <cellStyle name="Note 69 8 2" xfId="13014" xr:uid="{3491D01F-CA6D-4EB9-9B78-6ABEEC5F279E}"/>
    <cellStyle name="Note 69 9" xfId="6673" xr:uid="{33475B81-2FD7-4F6B-A3BE-72B6599AA120}"/>
    <cellStyle name="Note 69 9 2" xfId="13144" xr:uid="{FA182FAF-5204-485F-8F2F-89D75BF8D67C}"/>
    <cellStyle name="Note 69_TRAFO" xfId="2418" xr:uid="{00000000-0005-0000-0000-000073090000}"/>
    <cellStyle name="Note 7" xfId="2419" xr:uid="{00000000-0005-0000-0000-000074090000}"/>
    <cellStyle name="Note 7 10" xfId="7182" xr:uid="{F6A31119-5B3E-4517-A158-BA0AD8947AC4}"/>
    <cellStyle name="Note 7 10 2" xfId="13653" xr:uid="{EB36E784-89C5-4EE8-9DCD-3DD2DBA94341}"/>
    <cellStyle name="Note 7 11" xfId="7733" xr:uid="{25E76D39-E398-43B9-AECF-6D30ECB6A5AA}"/>
    <cellStyle name="Note 7 11 2" xfId="14204" xr:uid="{643E8BA1-E13B-45BB-B983-D6512CACFCC6}"/>
    <cellStyle name="Note 7 12" xfId="7824" xr:uid="{F616179F-5CA8-4C8A-A192-517E51389181}"/>
    <cellStyle name="Note 7 12 2" xfId="14295" xr:uid="{506613A4-15D5-4E52-BEC3-7ABFA291CC3D}"/>
    <cellStyle name="Note 7 13" xfId="7967" xr:uid="{0697EBE1-13E1-4556-AAFE-B71FE0951C02}"/>
    <cellStyle name="Note 7 13 2" xfId="14438" xr:uid="{8383D288-C079-41EF-96F8-7819D758A256}"/>
    <cellStyle name="Note 7 14" xfId="8099" xr:uid="{94327D4F-4C1A-4544-B2B2-40239E0DFAB2}"/>
    <cellStyle name="Note 7 14 2" xfId="14570" xr:uid="{FE444C5C-66BF-414C-BD10-99B5A7EEAC0D}"/>
    <cellStyle name="Note 7 15" xfId="8657" xr:uid="{C493418E-D2AB-4437-AD2E-2DE08CB04299}"/>
    <cellStyle name="Note 7 15 2" xfId="15128" xr:uid="{83FE14A1-FDB7-4422-9AF0-37DA381D2C08}"/>
    <cellStyle name="Note 7 16" xfId="8836" xr:uid="{8A8F09A0-3124-4473-96AB-C838E6007F48}"/>
    <cellStyle name="Note 7 16 2" xfId="15307" xr:uid="{886A31B4-A57C-4B71-BBD9-9D19ECBCEAB4}"/>
    <cellStyle name="Note 7 17" xfId="9013" xr:uid="{2023E5E7-ADD9-4545-8887-5A53681B70D4}"/>
    <cellStyle name="Note 7 17 2" xfId="15484" xr:uid="{E1F6B299-EC85-45DD-A2AE-2406B6B26605}"/>
    <cellStyle name="Note 7 18" xfId="9175" xr:uid="{6DDD9057-0F34-4D97-861C-21C6262D6B5B}"/>
    <cellStyle name="Note 7 18 2" xfId="15646" xr:uid="{6202D456-FB54-4FBE-9FC3-B3E3914FF471}"/>
    <cellStyle name="Note 7 19" xfId="9811" xr:uid="{F774D3B6-739F-4614-AF77-C46BA4836FA9}"/>
    <cellStyle name="Note 7 2" xfId="2420" xr:uid="{00000000-0005-0000-0000-000075090000}"/>
    <cellStyle name="Note 7 2 10" xfId="7734" xr:uid="{D0F9FEDD-B45B-42CA-9F8B-A1216A3F7430}"/>
    <cellStyle name="Note 7 2 10 2" xfId="14205" xr:uid="{5E41E45F-3ECB-4B32-885E-0903A2E5BC96}"/>
    <cellStyle name="Note 7 2 11" xfId="7561" xr:uid="{D1B08C6C-B5BB-4081-B18A-3AC0E9D67D80}"/>
    <cellStyle name="Note 7 2 11 2" xfId="14032" xr:uid="{B59D64F0-D229-4754-8311-28950273B424}"/>
    <cellStyle name="Note 7 2 12" xfId="7968" xr:uid="{359B5A68-081B-42BA-AC45-9C30DE923324}"/>
    <cellStyle name="Note 7 2 12 2" xfId="14439" xr:uid="{4C770F38-8BAF-4766-B37E-8F4FB59525BA}"/>
    <cellStyle name="Note 7 2 13" xfId="8098" xr:uid="{96EEB517-B16C-4928-97C3-F57DCB5C1D8F}"/>
    <cellStyle name="Note 7 2 13 2" xfId="14569" xr:uid="{31ECC9AD-4DE6-4074-920C-19FDC404E37D}"/>
    <cellStyle name="Note 7 2 14" xfId="8658" xr:uid="{DB79DBDD-A947-4F5B-80DA-A7C7D46B06FC}"/>
    <cellStyle name="Note 7 2 14 2" xfId="15129" xr:uid="{9336A841-B3F1-4A73-AA10-41D6D63441BB}"/>
    <cellStyle name="Note 7 2 15" xfId="8837" xr:uid="{0070752F-3522-40F9-9CF9-A6CE908F30D1}"/>
    <cellStyle name="Note 7 2 15 2" xfId="15308" xr:uid="{24ACD1BE-621F-4A99-8616-DEADD8840E78}"/>
    <cellStyle name="Note 7 2 16" xfId="9014" xr:uid="{0AD7EBED-8DEE-4E7B-BF2F-3EB3C28A26E8}"/>
    <cellStyle name="Note 7 2 16 2" xfId="15485" xr:uid="{63676251-209C-408F-BD4D-9975CE216810}"/>
    <cellStyle name="Note 7 2 17" xfId="9176" xr:uid="{A6DB4F8A-ED33-4E15-85E3-74B6070366E4}"/>
    <cellStyle name="Note 7 2 17 2" xfId="15647" xr:uid="{60B9D668-7FD0-4AAB-88BF-845FF29074A7}"/>
    <cellStyle name="Note 7 2 18" xfId="9812" xr:uid="{4ED2F187-AC34-4C70-961F-DE3A67916CCD}"/>
    <cellStyle name="Note 7 2 19" xfId="10311" xr:uid="{56B1761A-F05E-48B8-A714-32780B5B7739}"/>
    <cellStyle name="Note 7 2 2" xfId="2421" xr:uid="{00000000-0005-0000-0000-000076090000}"/>
    <cellStyle name="Note 7 2 2 2" xfId="5809" xr:uid="{786FAC88-B5B4-4DBB-BA20-2B10E4748E97}"/>
    <cellStyle name="Note 7 2 2 2 2" xfId="12230" xr:uid="{22B7C550-32E1-4D05-889B-91B13A257ED1}"/>
    <cellStyle name="Note 7 2 2 3" xfId="10312" xr:uid="{0074C37B-8F69-40F1-84E9-7B87F59A6767}"/>
    <cellStyle name="Note 7 2 2 4" xfId="11149" xr:uid="{50BB7662-67EF-4568-88E8-E86337B4ED63}"/>
    <cellStyle name="Note 7 2 2 5" xfId="4880" xr:uid="{A2A09C97-30F4-43E1-B3D6-ECF8D561A8D8}"/>
    <cellStyle name="Note 7 2 20" xfId="9282" xr:uid="{1970BAC3-C129-4729-96AF-4CB7BE912A62}"/>
    <cellStyle name="Note 7 2 21" xfId="10573" xr:uid="{255460B6-2F21-42BF-9DE1-C97489C90E5C}"/>
    <cellStyle name="Note 7 2 22" xfId="10756" xr:uid="{B6FF5657-17E7-4456-97CF-6F591EB50DED}"/>
    <cellStyle name="Note 7 2 23" xfId="10876" xr:uid="{9755B38A-B97C-42AE-AFDC-0F29806714A6}"/>
    <cellStyle name="Note 7 2 24" xfId="15899" xr:uid="{C7CBC1D9-9DCD-441C-8063-D54EFAC2D58F}"/>
    <cellStyle name="Note 7 2 25" xfId="16512" xr:uid="{157FDE7B-053E-4EE6-95AD-B833D530CDF8}"/>
    <cellStyle name="Note 7 2 26" xfId="16327" xr:uid="{6D01F211-AE56-427A-A658-AE41AD2E25B0}"/>
    <cellStyle name="Note 7 2 27" xfId="16777" xr:uid="{8CC4D25A-74BC-4B90-B472-9A211995CF48}"/>
    <cellStyle name="Note 7 2 28" xfId="16954" xr:uid="{BFA30658-49A7-4762-B3D2-12C19AC2C16C}"/>
    <cellStyle name="Note 7 2 29" xfId="17116" xr:uid="{5D1F9D71-461F-451A-95BF-FAF564CE09F6}"/>
    <cellStyle name="Note 7 2 3" xfId="4367" xr:uid="{4FDAEE8F-B316-40C8-8E6E-B293F985FA99}"/>
    <cellStyle name="Note 7 2 3 2" xfId="12229" xr:uid="{FBFAEC5F-262B-4F82-BCEB-16103E9DB905}"/>
    <cellStyle name="Note 7 2 4" xfId="6310" xr:uid="{C1434A09-BDEF-4C9C-8CBB-0C03F2885858}"/>
    <cellStyle name="Note 7 2 4 2" xfId="12781" xr:uid="{6EC2AAEA-2A78-4A16-A76F-99266F580141}"/>
    <cellStyle name="Note 7 2 5" xfId="6132" xr:uid="{D9FCCE24-7D6E-4C35-9E23-A2E6A6CB17F5}"/>
    <cellStyle name="Note 7 2 5 2" xfId="12603" xr:uid="{B25B46B7-BFDC-4CE0-BA41-A5C5F5B71761}"/>
    <cellStyle name="Note 7 2 6" xfId="6546" xr:uid="{B0B1FC51-08D7-408D-8102-BED9D295F0F5}"/>
    <cellStyle name="Note 7 2 6 2" xfId="13017" xr:uid="{21441F49-038F-4E0C-BA18-CE5ABB63B37A}"/>
    <cellStyle name="Note 7 2 7" xfId="6670" xr:uid="{8E1F986E-47FF-408C-B417-21231FB324B7}"/>
    <cellStyle name="Note 7 2 7 2" xfId="13141" xr:uid="{0261DAED-7EF8-4833-BC55-473CA282973B}"/>
    <cellStyle name="Note 7 2 8" xfId="7253" xr:uid="{A6196446-25F1-4652-AD7A-04630F41C6F5}"/>
    <cellStyle name="Note 7 2 8 2" xfId="13724" xr:uid="{3A2C66D4-B2D1-4FF8-9B55-933F1894319C}"/>
    <cellStyle name="Note 7 2 9" xfId="7022" xr:uid="{E0B3E73E-8697-4446-BC3C-84C79A5087E8}"/>
    <cellStyle name="Note 7 2 9 2" xfId="13493" xr:uid="{2FA41FE5-5201-45CD-A226-4F5E6CDC78DD}"/>
    <cellStyle name="Note 7 20" xfId="10310" xr:uid="{3D957812-70D3-4385-BBBD-A4816B49F30F}"/>
    <cellStyle name="Note 7 21" xfId="9283" xr:uid="{6BF261A8-9AA4-44F9-A07F-061CEDAE28B0}"/>
    <cellStyle name="Note 7 22" xfId="10572" xr:uid="{3E438083-0E87-4DB3-8C3B-67872B7522DC}"/>
    <cellStyle name="Note 7 23" xfId="10755" xr:uid="{C3ED4972-9041-4353-8E80-7CC45D3F955F}"/>
    <cellStyle name="Note 7 24" xfId="10875" xr:uid="{8B430C5E-3BE4-43C7-9287-ACEC5516B6B8}"/>
    <cellStyle name="Note 7 25" xfId="15898" xr:uid="{549F5E27-91C4-4373-AAA9-06BC4E8E2EF1}"/>
    <cellStyle name="Note 7 26" xfId="16511" xr:uid="{2685D6D9-89E4-4C6C-B4B5-C6CA2E366AB7}"/>
    <cellStyle name="Note 7 27" xfId="15998" xr:uid="{5AF9D7D4-DB70-45CC-93CE-20D1F48A8492}"/>
    <cellStyle name="Note 7 28" xfId="16776" xr:uid="{5AB40B28-EA8D-4859-9754-FC99153FE1E3}"/>
    <cellStyle name="Note 7 29" xfId="16953" xr:uid="{03A0E618-422A-4D7A-8168-AAD9381267A6}"/>
    <cellStyle name="Note 7 3" xfId="2422" xr:uid="{00000000-0005-0000-0000-000077090000}"/>
    <cellStyle name="Note 7 3 2" xfId="5810" xr:uid="{D1DC7ADA-8537-4151-9D9E-A42EE67EE872}"/>
    <cellStyle name="Note 7 3 2 2" xfId="12231" xr:uid="{D0AA7B7F-7E37-40DB-A400-5FF3388AA894}"/>
    <cellStyle name="Note 7 3 3" xfId="10313" xr:uid="{E44BC3FE-B925-4865-AE51-6E429F289AB5}"/>
    <cellStyle name="Note 7 3 4" xfId="11150" xr:uid="{9D71C12B-8263-4B3D-9DCC-E554F6885176}"/>
    <cellStyle name="Note 7 3 5" xfId="4881" xr:uid="{B9F63CDD-74D7-4BDF-9130-A8A3D4433CB7}"/>
    <cellStyle name="Note 7 30" xfId="17115" xr:uid="{2A9D588D-D6C7-42BA-9F85-CC4EA99A9801}"/>
    <cellStyle name="Note 7 4" xfId="4366" xr:uid="{621BF51F-10D1-45B5-8D63-7C0D99AA4B63}"/>
    <cellStyle name="Note 7 4 2" xfId="12228" xr:uid="{F7A30FDF-B5A4-4537-A918-9DE65F74B541}"/>
    <cellStyle name="Note 7 5" xfId="6309" xr:uid="{878D0A5F-6E6B-422D-86E0-32A253CCFAA1}"/>
    <cellStyle name="Note 7 5 2" xfId="12780" xr:uid="{4F461E1F-E34C-4658-9522-D7626936AD10}"/>
    <cellStyle name="Note 7 6" xfId="6401" xr:uid="{DB092BE2-9A8A-4BE9-AA5E-D63E21FADFC9}"/>
    <cellStyle name="Note 7 6 2" xfId="12872" xr:uid="{A76FBDBC-BB8E-4A38-B85E-4ED740A27DCC}"/>
    <cellStyle name="Note 7 7" xfId="6545" xr:uid="{27995CAD-A0FA-4C3E-9528-B9E706283009}"/>
    <cellStyle name="Note 7 7 2" xfId="13016" xr:uid="{3331AB7B-C4F8-46D7-9FAC-EDCA2F9807AD}"/>
    <cellStyle name="Note 7 8" xfId="6671" xr:uid="{E711A1DC-3582-459F-B487-FE34073B21B0}"/>
    <cellStyle name="Note 7 8 2" xfId="13142" xr:uid="{2797EF13-99CD-457C-8975-A05C8C707DF0}"/>
    <cellStyle name="Note 7 9" xfId="7252" xr:uid="{E6BFED5B-6AC6-4153-A521-AC97991BC96D}"/>
    <cellStyle name="Note 7 9 2" xfId="13723" xr:uid="{D7D8765C-107A-4FE1-B633-1FFE7B025C4E}"/>
    <cellStyle name="Note 7_TRAFO" xfId="2423" xr:uid="{00000000-0005-0000-0000-000078090000}"/>
    <cellStyle name="Note 70" xfId="2424" xr:uid="{00000000-0005-0000-0000-000079090000}"/>
    <cellStyle name="Note 70 10" xfId="7254" xr:uid="{EB893EA9-947B-469B-83EA-8E5735A308C2}"/>
    <cellStyle name="Note 70 10 2" xfId="13725" xr:uid="{E0D9BE80-FBC7-44ED-8603-64DEA01D6F29}"/>
    <cellStyle name="Note 70 11" xfId="7023" xr:uid="{A522FDD8-214C-44F9-AFDE-F35F75237633}"/>
    <cellStyle name="Note 70 11 2" xfId="13494" xr:uid="{16AC05AC-42FF-43EE-BF9E-32306B78F42D}"/>
    <cellStyle name="Note 70 12" xfId="7735" xr:uid="{3701849E-8179-4DF0-8C02-1280342038EC}"/>
    <cellStyle name="Note 70 12 2" xfId="14206" xr:uid="{14085E53-4F0F-49FF-86A2-71B6749D48B2}"/>
    <cellStyle name="Note 70 13" xfId="7562" xr:uid="{2C4DC5F4-79B5-480E-9C76-5BC6EDA2AF47}"/>
    <cellStyle name="Note 70 13 2" xfId="14033" xr:uid="{F62DCF59-F1B2-4F1D-9BCB-1171C7649390}"/>
    <cellStyle name="Note 70 14" xfId="7969" xr:uid="{5E2A4F05-9500-481B-9313-B4BC07900438}"/>
    <cellStyle name="Note 70 14 2" xfId="14440" xr:uid="{CAC5F861-81FC-4ED7-BE60-439F1A3EF8ED}"/>
    <cellStyle name="Note 70 15" xfId="8097" xr:uid="{7C30931E-9AA5-487B-A771-0D5B5798C116}"/>
    <cellStyle name="Note 70 15 2" xfId="14568" xr:uid="{727512B4-7FFF-4CF0-8E3D-C08BB209C27E}"/>
    <cellStyle name="Note 70 16" xfId="8659" xr:uid="{DF1366E0-C7B3-4462-9C62-E57563507111}"/>
    <cellStyle name="Note 70 16 2" xfId="15130" xr:uid="{B665F258-E162-4929-8366-DC1637F289E1}"/>
    <cellStyle name="Note 70 17" xfId="8838" xr:uid="{176359DE-366D-4CF4-AEE3-56B4221DA20E}"/>
    <cellStyle name="Note 70 17 2" xfId="15309" xr:uid="{58C5A796-CEF9-41F3-87C5-0651F2C30730}"/>
    <cellStyle name="Note 70 18" xfId="9015" xr:uid="{3E071EFB-354B-4F26-80CE-865833277549}"/>
    <cellStyle name="Note 70 18 2" xfId="15486" xr:uid="{0C00EEF9-82E6-444D-91E0-5FF31BC49620}"/>
    <cellStyle name="Note 70 19" xfId="9177" xr:uid="{F40525D4-3679-4CC6-ABF3-AEB8951C4B43}"/>
    <cellStyle name="Note 70 19 2" xfId="15648" xr:uid="{8EA9277C-0D47-4A3D-AD1A-09EA4BE9AF57}"/>
    <cellStyle name="Note 70 2" xfId="2425" xr:uid="{00000000-0005-0000-0000-00007A090000}"/>
    <cellStyle name="Note 70 2 10" xfId="7736" xr:uid="{F3579386-6B85-47F4-A1F0-579C672FF7FF}"/>
    <cellStyle name="Note 70 2 10 2" xfId="14207" xr:uid="{8754C9D5-B917-47E4-B3C1-9AF842405388}"/>
    <cellStyle name="Note 70 2 11" xfId="7563" xr:uid="{F566FDCB-E863-4ECC-AAFE-465B6A82A58C}"/>
    <cellStyle name="Note 70 2 11 2" xfId="14034" xr:uid="{7A067E25-1349-4694-B6E3-7A933C54604B}"/>
    <cellStyle name="Note 70 2 12" xfId="7970" xr:uid="{D36788D1-4F6A-40B5-A528-11C926AB09A7}"/>
    <cellStyle name="Note 70 2 12 2" xfId="14441" xr:uid="{D0D0D8AC-41BD-4433-937A-4F0A9B1CEFB9}"/>
    <cellStyle name="Note 70 2 13" xfId="8096" xr:uid="{98C5286D-A390-43F4-AAAA-CE017B1A3E46}"/>
    <cellStyle name="Note 70 2 13 2" xfId="14567" xr:uid="{276F933A-C8A5-4BB2-9B54-18311CA1DDBE}"/>
    <cellStyle name="Note 70 2 14" xfId="8660" xr:uid="{A46A8937-80B1-48C4-87A6-6DB47C3118B1}"/>
    <cellStyle name="Note 70 2 14 2" xfId="15131" xr:uid="{25E97446-B5E0-4357-91FB-083EAF19482C}"/>
    <cellStyle name="Note 70 2 15" xfId="8839" xr:uid="{BACC254D-3D3F-4658-85F8-547D0E58B1F5}"/>
    <cellStyle name="Note 70 2 15 2" xfId="15310" xr:uid="{99C1EDAF-BFE4-4679-B757-DD6F82540060}"/>
    <cellStyle name="Note 70 2 16" xfId="9016" xr:uid="{464786DD-0125-4841-A2F6-F2F545B9029E}"/>
    <cellStyle name="Note 70 2 16 2" xfId="15487" xr:uid="{E663068C-C707-45A8-BC3E-E21E4985D264}"/>
    <cellStyle name="Note 70 2 17" xfId="9178" xr:uid="{63457B83-793A-4D6E-8510-61B2D5683486}"/>
    <cellStyle name="Note 70 2 17 2" xfId="15649" xr:uid="{C02E85FC-B1FC-47CE-A149-55EE91E238B2}"/>
    <cellStyle name="Note 70 2 18" xfId="9814" xr:uid="{66E6F97A-DC47-4921-A5EF-78DD4551A0E8}"/>
    <cellStyle name="Note 70 2 19" xfId="10315" xr:uid="{2EAC4658-FE50-4706-835C-4B29F034BF03}"/>
    <cellStyle name="Note 70 2 2" xfId="2426" xr:uid="{00000000-0005-0000-0000-00007B090000}"/>
    <cellStyle name="Note 70 2 2 2" xfId="5811" xr:uid="{EFC544E4-D775-4650-B2F6-766CD6BF5D44}"/>
    <cellStyle name="Note 70 2 2 2 2" xfId="12234" xr:uid="{9274824E-0B34-47AD-9377-A1BAF3550691}"/>
    <cellStyle name="Note 70 2 2 3" xfId="10316" xr:uid="{98CC954D-E5F9-4944-825D-D9961B51B179}"/>
    <cellStyle name="Note 70 2 2 4" xfId="11151" xr:uid="{6F16756E-DD61-4D60-BA9F-08DC542C87C1}"/>
    <cellStyle name="Note 70 2 2 5" xfId="4882" xr:uid="{57FDFF91-EB48-4D06-BD12-18970CD7CDB9}"/>
    <cellStyle name="Note 70 2 20" xfId="9280" xr:uid="{4550A236-3025-4ABA-882B-D278201A585A}"/>
    <cellStyle name="Note 70 2 21" xfId="10575" xr:uid="{C56A4FEE-949C-48D7-A56D-118EA4D97373}"/>
    <cellStyle name="Note 70 2 22" xfId="10758" xr:uid="{D7C80EA8-822C-46A9-8807-826F83A65275}"/>
    <cellStyle name="Note 70 2 23" xfId="10941" xr:uid="{63C39A37-EC0F-471A-B082-4BE13F049B46}"/>
    <cellStyle name="Note 70 2 24" xfId="15901" xr:uid="{908BF3B7-85B2-42EB-93FD-E8F0954EF7CB}"/>
    <cellStyle name="Note 70 2 25" xfId="16514" xr:uid="{AC3CABAD-530D-402F-97E3-207B8F672BB4}"/>
    <cellStyle name="Note 70 2 26" xfId="16329" xr:uid="{9C2B0738-F0E7-4A84-A8A3-60201AC88169}"/>
    <cellStyle name="Note 70 2 27" xfId="16779" xr:uid="{77D0CF78-2DBF-4BF6-ADF6-D350A29CFA80}"/>
    <cellStyle name="Note 70 2 28" xfId="16956" xr:uid="{BC5D4FB3-112F-4A14-B2B5-5C8CF0506D92}"/>
    <cellStyle name="Note 70 2 29" xfId="17118" xr:uid="{D476C683-BBDA-4500-B10C-E1C2F74B4D84}"/>
    <cellStyle name="Note 70 2 3" xfId="4369" xr:uid="{F249D597-FB61-4E3B-A204-3D59A32F478D}"/>
    <cellStyle name="Note 70 2 3 2" xfId="12233" xr:uid="{45D8A202-7F2D-4932-97B4-7A6DB31E4F4B}"/>
    <cellStyle name="Note 70 2 4" xfId="6312" xr:uid="{59582F0E-68CF-42A2-8DB6-E2626F0BB7CF}"/>
    <cellStyle name="Note 70 2 4 2" xfId="12783" xr:uid="{33DE964A-402D-47B4-9E0E-A96D2DEA52A9}"/>
    <cellStyle name="Note 70 2 5" xfId="6134" xr:uid="{0547C89C-9689-4659-A44E-9C82BF8D168F}"/>
    <cellStyle name="Note 70 2 5 2" xfId="12605" xr:uid="{50B8E527-10A2-40C3-9AF7-B023EDD39E6B}"/>
    <cellStyle name="Note 70 2 6" xfId="6548" xr:uid="{F1DD40FE-B104-4FDC-A2AB-34E782AD1729}"/>
    <cellStyle name="Note 70 2 6 2" xfId="13019" xr:uid="{04D38430-842E-41C6-9406-4707F412D46B}"/>
    <cellStyle name="Note 70 2 7" xfId="6668" xr:uid="{F21E9812-EDAE-4CEF-BD13-9A3B53831B60}"/>
    <cellStyle name="Note 70 2 7 2" xfId="13139" xr:uid="{3BEC8F12-46B0-4A5D-991E-2667A802BB97}"/>
    <cellStyle name="Note 70 2 8" xfId="7255" xr:uid="{5B0CA2EF-578A-47DD-BEB3-C6756D84B3F6}"/>
    <cellStyle name="Note 70 2 8 2" xfId="13726" xr:uid="{A0ABE5C9-CA4F-4A72-9018-8D81BC4D2854}"/>
    <cellStyle name="Note 70 2 9" xfId="7024" xr:uid="{B2F400C8-4F16-44DF-A4F2-ECD0CB855A0F}"/>
    <cellStyle name="Note 70 2 9 2" xfId="13495" xr:uid="{3E7F15A6-A8A0-4F95-AE46-3A258A7B34B7}"/>
    <cellStyle name="Note 70 20" xfId="9813" xr:uid="{C0592D81-5C08-4F55-B8AB-9CE0F36CF2F9}"/>
    <cellStyle name="Note 70 21" xfId="10314" xr:uid="{79DFA6F0-5BDF-4EB8-A966-7A692AD98759}"/>
    <cellStyle name="Note 70 22" xfId="9281" xr:uid="{47864E69-6057-49DD-B4D0-A3C8ADC4FA3D}"/>
    <cellStyle name="Note 70 23" xfId="10574" xr:uid="{FE4C7E3D-CA09-49E6-BC55-875343934B45}"/>
    <cellStyle name="Note 70 24" xfId="10757" xr:uid="{C4625C64-288C-4C1C-AF74-1EA459E49FFA}"/>
    <cellStyle name="Note 70 25" xfId="10877" xr:uid="{68ED9599-8C47-4A7B-917A-4D91D95C121F}"/>
    <cellStyle name="Note 70 26" xfId="15900" xr:uid="{8F9E922D-8CF0-4093-9A8E-9902AC2CDDF6}"/>
    <cellStyle name="Note 70 27" xfId="16513" xr:uid="{1089B3CB-E2AE-4686-B160-EBD3C219F1FB}"/>
    <cellStyle name="Note 70 28" xfId="16328" xr:uid="{E1D73D90-2CBF-404A-9F97-3BB96DE4882B}"/>
    <cellStyle name="Note 70 29" xfId="16778" xr:uid="{067FEAA4-FF1E-4BEB-A190-DC7E536035FE}"/>
    <cellStyle name="Note 70 3" xfId="2427" xr:uid="{00000000-0005-0000-0000-00007C090000}"/>
    <cellStyle name="Note 70 3 2" xfId="5812" xr:uid="{84060C86-652F-4432-A4BF-8D1E5A14E08E}"/>
    <cellStyle name="Note 70 3 2 2" xfId="12235" xr:uid="{880A8A15-6AC1-47D2-B27A-4F85BBF2587F}"/>
    <cellStyle name="Note 70 3 3" xfId="10317" xr:uid="{43992E28-3BD6-4A5F-92CB-04372E2A04DB}"/>
    <cellStyle name="Note 70 3 4" xfId="11152" xr:uid="{300C72DF-B716-42E6-AD47-62F904FDAA78}"/>
    <cellStyle name="Note 70 3 5" xfId="4883" xr:uid="{8F057B0B-1AB8-4F11-8DE3-2CD734031F7A}"/>
    <cellStyle name="Note 70 3 6" xfId="3830" xr:uid="{1FA2766B-14C7-425E-871E-6C24AE15C272}"/>
    <cellStyle name="Note 70 30" xfId="16955" xr:uid="{AB9AE04B-92DB-48B9-B2CF-87D88DABF6E6}"/>
    <cellStyle name="Note 70 31" xfId="17117" xr:uid="{B011DF60-C9D0-4F12-A78A-096061738381}"/>
    <cellStyle name="Note 70 4" xfId="3345" xr:uid="{CA6ECB73-DBF2-4037-9B0E-9DC3B2279B9C}"/>
    <cellStyle name="Note 70 4 2" xfId="11600" xr:uid="{36F3FB10-0B96-4CC0-B2DF-5AA2851B652B}"/>
    <cellStyle name="Note 70 4 3" xfId="5334" xr:uid="{A3233618-8767-4C9B-BB1C-0258D6F0F0FE}"/>
    <cellStyle name="Note 70 5" xfId="4368" xr:uid="{75423B69-B619-4529-99CB-EAC614F15357}"/>
    <cellStyle name="Note 70 5 2" xfId="12232" xr:uid="{342C3EBE-109C-48F7-8F9E-D92156108B30}"/>
    <cellStyle name="Note 70 6" xfId="6311" xr:uid="{038DC08B-5338-4E33-86DB-F4FD716F12F5}"/>
    <cellStyle name="Note 70 6 2" xfId="12782" xr:uid="{99E7BDE1-5A2E-4E8E-87B5-94B651C11E34}"/>
    <cellStyle name="Note 70 7" xfId="6133" xr:uid="{6EDFCF25-7887-48B1-AF5D-CA2058B6C6B6}"/>
    <cellStyle name="Note 70 7 2" xfId="12604" xr:uid="{08BB696C-7F90-4E8D-8F87-5C719F511708}"/>
    <cellStyle name="Note 70 8" xfId="6547" xr:uid="{5838128F-EA3F-4DCD-A7CA-6563F721375B}"/>
    <cellStyle name="Note 70 8 2" xfId="13018" xr:uid="{62F60BCC-8C7D-4495-97A6-28E9FD4419C1}"/>
    <cellStyle name="Note 70 9" xfId="6669" xr:uid="{00A3D0F8-0B00-472A-8D08-4CF2A0D47553}"/>
    <cellStyle name="Note 70 9 2" xfId="13140" xr:uid="{66F817FE-79B7-4B81-801A-B8EE266AE7BC}"/>
    <cellStyle name="Note 70_TRAFO" xfId="2428" xr:uid="{00000000-0005-0000-0000-00007D090000}"/>
    <cellStyle name="Note 71" xfId="2429" xr:uid="{00000000-0005-0000-0000-00007E090000}"/>
    <cellStyle name="Note 71 10" xfId="7256" xr:uid="{5AD7DD64-0325-449E-B899-CCC7013E1985}"/>
    <cellStyle name="Note 71 10 2" xfId="13727" xr:uid="{1BB324FF-D775-43A1-9DF8-90398236E5EC}"/>
    <cellStyle name="Note 71 11" xfId="7166" xr:uid="{8784E3A1-47D1-4F79-B9A4-EF2DD2D3711C}"/>
    <cellStyle name="Note 71 11 2" xfId="13637" xr:uid="{808204A0-4195-4337-B5BD-6D9EDB539E28}"/>
    <cellStyle name="Note 71 12" xfId="7737" xr:uid="{6B14316C-1485-4B3C-9C58-193AB2A29E57}"/>
    <cellStyle name="Note 71 12 2" xfId="14208" xr:uid="{B917BAEB-AD2C-49B2-A864-93EE61975C96}"/>
    <cellStyle name="Note 71 13" xfId="7564" xr:uid="{A2577926-30FC-421E-A432-FDBF1A855333}"/>
    <cellStyle name="Note 71 13 2" xfId="14035" xr:uid="{05680B6A-5055-4091-957B-8CCA39CE14D4}"/>
    <cellStyle name="Note 71 14" xfId="7971" xr:uid="{6AA1CD7A-A5F2-42DB-B060-A70ED329FEC1}"/>
    <cellStyle name="Note 71 14 2" xfId="14442" xr:uid="{32755BEC-A384-4934-90A4-AABD085F6C89}"/>
    <cellStyle name="Note 71 15" xfId="8095" xr:uid="{F71A828C-C6F7-432B-9B74-9033E188B3F4}"/>
    <cellStyle name="Note 71 15 2" xfId="14566" xr:uid="{312FFAE6-72DC-4A1C-A08B-25188C58080B}"/>
    <cellStyle name="Note 71 16" xfId="8661" xr:uid="{7DA8534E-8CB9-4619-96A7-7AF1A122555A}"/>
    <cellStyle name="Note 71 16 2" xfId="15132" xr:uid="{A8C5F10F-060D-42AF-88BB-AF9FB35BCCE8}"/>
    <cellStyle name="Note 71 17" xfId="8840" xr:uid="{EA2498E0-EEAF-453A-9053-AF0D1472EB2A}"/>
    <cellStyle name="Note 71 17 2" xfId="15311" xr:uid="{BCBAB12F-686A-461A-918A-D862A6976A0C}"/>
    <cellStyle name="Note 71 18" xfId="9017" xr:uid="{0C40448D-1357-41D6-B7E1-F3F187B0C578}"/>
    <cellStyle name="Note 71 18 2" xfId="15488" xr:uid="{B73B9922-A97B-4983-A0A5-38156DA57A98}"/>
    <cellStyle name="Note 71 19" xfId="9179" xr:uid="{DB88AE03-3946-4E28-8E28-61231FDF00B9}"/>
    <cellStyle name="Note 71 19 2" xfId="15650" xr:uid="{270985CE-D2DF-441B-992A-3D34CC0C8428}"/>
    <cellStyle name="Note 71 2" xfId="2430" xr:uid="{00000000-0005-0000-0000-00007F090000}"/>
    <cellStyle name="Note 71 2 10" xfId="7738" xr:uid="{F3F0D7E4-B838-4ECF-88F3-93877EB4DC1E}"/>
    <cellStyle name="Note 71 2 10 2" xfId="14209" xr:uid="{82AFACEE-D825-4E47-95CD-5BF990F9DA8F}"/>
    <cellStyle name="Note 71 2 11" xfId="7565" xr:uid="{90592E92-C686-458D-B00C-29F0DDD69D9F}"/>
    <cellStyle name="Note 71 2 11 2" xfId="14036" xr:uid="{92CB1141-C68A-419C-9EFC-66844E05EFFB}"/>
    <cellStyle name="Note 71 2 12" xfId="7972" xr:uid="{E3199575-CDFF-4559-BAEB-B131B6224FED}"/>
    <cellStyle name="Note 71 2 12 2" xfId="14443" xr:uid="{F5A93B8F-8E78-451E-BF1B-486F6C2B9FED}"/>
    <cellStyle name="Note 71 2 13" xfId="8094" xr:uid="{425FAB80-CFEC-4B70-82A7-4B605BC5D10C}"/>
    <cellStyle name="Note 71 2 13 2" xfId="14565" xr:uid="{A6FDB671-A1C0-47A3-8374-DC839ED4229E}"/>
    <cellStyle name="Note 71 2 14" xfId="8662" xr:uid="{87FA259F-176E-48A5-AD5F-AD35C4700E6B}"/>
    <cellStyle name="Note 71 2 14 2" xfId="15133" xr:uid="{C260481E-9088-425F-914C-EBF6D3EC56D0}"/>
    <cellStyle name="Note 71 2 15" xfId="8841" xr:uid="{619C4857-42DD-412C-8173-2A39FF386B14}"/>
    <cellStyle name="Note 71 2 15 2" xfId="15312" xr:uid="{61E403B3-F0D5-4B8D-A786-4F5D17CB724B}"/>
    <cellStyle name="Note 71 2 16" xfId="9018" xr:uid="{CE93F2EE-DA22-43D7-8E89-A03896A2BA1E}"/>
    <cellStyle name="Note 71 2 16 2" xfId="15489" xr:uid="{DAD1108A-1BCB-4565-A9D7-E01827E4ADEB}"/>
    <cellStyle name="Note 71 2 17" xfId="9180" xr:uid="{8EDFBDFA-EBC3-4C97-9254-EC1C111A514D}"/>
    <cellStyle name="Note 71 2 17 2" xfId="15651" xr:uid="{927C619B-CFF3-448C-A3DB-62E1D505C025}"/>
    <cellStyle name="Note 71 2 18" xfId="9816" xr:uid="{6D1E0112-A141-48B8-916A-4A13B5B068C0}"/>
    <cellStyle name="Note 71 2 19" xfId="10319" xr:uid="{22354B2F-C639-498C-812B-1FC3463E4369}"/>
    <cellStyle name="Note 71 2 2" xfId="2431" xr:uid="{00000000-0005-0000-0000-000080090000}"/>
    <cellStyle name="Note 71 2 2 2" xfId="5813" xr:uid="{5D4BE627-A8E0-4773-B34B-0229B2342255}"/>
    <cellStyle name="Note 71 2 2 2 2" xfId="12238" xr:uid="{2D3C116F-6231-4B75-A312-6CE3E66BF9B5}"/>
    <cellStyle name="Note 71 2 2 3" xfId="10320" xr:uid="{800DC7D8-AD96-49B1-8343-79AEA6358B9B}"/>
    <cellStyle name="Note 71 2 2 4" xfId="11153" xr:uid="{5BFD5BC3-3B2E-4FC0-A58D-2764F3113273}"/>
    <cellStyle name="Note 71 2 2 5" xfId="4884" xr:uid="{5C5A5720-8581-4D70-B388-9A18B78823D0}"/>
    <cellStyle name="Note 71 2 20" xfId="9236" xr:uid="{F44C68A4-04A7-43D4-93C5-AE64A665DCDB}"/>
    <cellStyle name="Note 71 2 21" xfId="10577" xr:uid="{2C1EABE9-2846-45FF-B2B2-EDAA004110CF}"/>
    <cellStyle name="Note 71 2 22" xfId="10760" xr:uid="{D7F21B62-ED32-48C8-88A6-A7D6E730BB46}"/>
    <cellStyle name="Note 71 2 23" xfId="10879" xr:uid="{603541F5-8452-4FEC-99DA-8AD5E5C5EA3E}"/>
    <cellStyle name="Note 71 2 24" xfId="15903" xr:uid="{9FF0BC75-D415-4E69-AD02-4D78A3F9DC31}"/>
    <cellStyle name="Note 71 2 25" xfId="16515" xr:uid="{FEE4CE82-E920-4CC9-B65C-775B6BB743E2}"/>
    <cellStyle name="Note 71 2 26" xfId="16331" xr:uid="{39A8E821-693C-4051-94DD-557ECD320CAA}"/>
    <cellStyle name="Note 71 2 27" xfId="16781" xr:uid="{B43E7973-030A-4789-814F-CBA43CB202EC}"/>
    <cellStyle name="Note 71 2 28" xfId="16958" xr:uid="{C9FDF12E-EF0B-41A5-9F82-6E267EB97518}"/>
    <cellStyle name="Note 71 2 29" xfId="17120" xr:uid="{BEC241CF-C0BD-4C1A-A001-90B9792DBAF3}"/>
    <cellStyle name="Note 71 2 3" xfId="4371" xr:uid="{FDF0BE25-2B53-4B77-B6E1-8CBAA4D53601}"/>
    <cellStyle name="Note 71 2 3 2" xfId="12237" xr:uid="{10934D6C-A815-4509-B3D4-CDF0F7E5CBD5}"/>
    <cellStyle name="Note 71 2 4" xfId="6314" xr:uid="{CFCEEF20-4823-47B9-89F5-510E6900DC41}"/>
    <cellStyle name="Note 71 2 4 2" xfId="12785" xr:uid="{0BBBE9C1-209A-48FA-AD58-88D08FB75C2B}"/>
    <cellStyle name="Note 71 2 5" xfId="6136" xr:uid="{4B1DBA39-4BA5-45A4-A8A4-48EB0A5D891E}"/>
    <cellStyle name="Note 71 2 5 2" xfId="12607" xr:uid="{DA430B41-5B9D-4D81-8479-FDB6E621E995}"/>
    <cellStyle name="Note 71 2 6" xfId="6550" xr:uid="{F44F5012-F1A4-4A60-898E-7BE904C82A2E}"/>
    <cellStyle name="Note 71 2 6 2" xfId="13021" xr:uid="{7B3FA69C-1C33-4F40-8A0F-080BC1A80125}"/>
    <cellStyle name="Note 71 2 7" xfId="6666" xr:uid="{C4A7989B-2942-46F3-97A9-1AF289620EEF}"/>
    <cellStyle name="Note 71 2 7 2" xfId="13137" xr:uid="{CC21FC0F-B1BF-4717-AA4E-E5DEB6AB6956}"/>
    <cellStyle name="Note 71 2 8" xfId="7257" xr:uid="{A0FC35B3-0E47-45E1-9314-8E569EF389D4}"/>
    <cellStyle name="Note 71 2 8 2" xfId="13728" xr:uid="{B9E8A32D-64F0-4117-A738-C617460731A0}"/>
    <cellStyle name="Note 71 2 9" xfId="7025" xr:uid="{079BF94B-DE7F-4E30-82C8-73338467394C}"/>
    <cellStyle name="Note 71 2 9 2" xfId="13496" xr:uid="{B2F1AB36-67D6-4B39-8521-09468C89696F}"/>
    <cellStyle name="Note 71 20" xfId="9815" xr:uid="{0834AE56-C1FF-4D57-9218-0902AB27ED90}"/>
    <cellStyle name="Note 71 21" xfId="10318" xr:uid="{5A4C7F26-3D69-44E7-9FC4-6693B1D466CF}"/>
    <cellStyle name="Note 71 22" xfId="9279" xr:uid="{EA38D501-4D03-41F3-979C-CE16BDCF4BCC}"/>
    <cellStyle name="Note 71 23" xfId="10576" xr:uid="{02B62C0A-B5BC-41B1-A5EA-99C0016DE5F7}"/>
    <cellStyle name="Note 71 24" xfId="10759" xr:uid="{D0A01E5F-F1C1-4128-B315-892874704E23}"/>
    <cellStyle name="Note 71 25" xfId="10878" xr:uid="{4F1997AE-41E3-48D2-B1CA-2224DA666B10}"/>
    <cellStyle name="Note 71 26" xfId="15902" xr:uid="{A9F425DD-310F-400C-A9D8-9B3F0114CCE9}"/>
    <cellStyle name="Note 71 27" xfId="16609" xr:uid="{5A559EA9-AED1-46F0-A416-9A38D4A0DAF9}"/>
    <cellStyle name="Note 71 28" xfId="16330" xr:uid="{18A7C2ED-54A8-4991-BDA5-063AEC925E28}"/>
    <cellStyle name="Note 71 29" xfId="16780" xr:uid="{3CCB9518-A649-45CD-B734-DD153BAF5388}"/>
    <cellStyle name="Note 71 3" xfId="2432" xr:uid="{00000000-0005-0000-0000-000081090000}"/>
    <cellStyle name="Note 71 3 2" xfId="5814" xr:uid="{87A943B3-D2D9-4346-ACD8-960EBA66DECE}"/>
    <cellStyle name="Note 71 3 2 2" xfId="12239" xr:uid="{DFEDDA09-03B9-4084-8284-3D5F17554FEB}"/>
    <cellStyle name="Note 71 3 3" xfId="10321" xr:uid="{8BE9EF78-4243-4C22-B284-C87D8F7D2835}"/>
    <cellStyle name="Note 71 3 4" xfId="11154" xr:uid="{980CD9F8-8FAF-4857-8F6D-D9ABA124FC8E}"/>
    <cellStyle name="Note 71 3 5" xfId="4885" xr:uid="{D36EE5E9-A72F-4E8F-A8A1-BFC36554AF1F}"/>
    <cellStyle name="Note 71 3 6" xfId="3831" xr:uid="{A7E1CBF7-653E-43A1-BED7-F08E31B6AD92}"/>
    <cellStyle name="Note 71 30" xfId="16957" xr:uid="{AECCAD25-241E-488A-944A-5E4893453B57}"/>
    <cellStyle name="Note 71 31" xfId="17119" xr:uid="{027C5983-6EB3-453E-89DB-CD439C8927A8}"/>
    <cellStyle name="Note 71 4" xfId="3346" xr:uid="{9117C561-A2A7-463B-8EB7-96CB7B3F2EB0}"/>
    <cellStyle name="Note 71 4 2" xfId="11601" xr:uid="{42B7ADBC-36B1-4AAA-B512-E003CF4DB746}"/>
    <cellStyle name="Note 71 4 3" xfId="5335" xr:uid="{FDE5A0A1-8EC3-4D9F-9B75-08BE3B46AC9F}"/>
    <cellStyle name="Note 71 5" xfId="4370" xr:uid="{08F6B69F-2F6E-41E2-8A88-94B44838A9F0}"/>
    <cellStyle name="Note 71 5 2" xfId="12236" xr:uid="{4C834170-8AA6-4C63-B1B0-54DBD5EAA00C}"/>
    <cellStyle name="Note 71 6" xfId="6313" xr:uid="{970B89F2-EA05-4811-9B3C-4AB44A7319CF}"/>
    <cellStyle name="Note 71 6 2" xfId="12784" xr:uid="{15F6B24C-5DB9-4656-B445-26C3A30CEC1D}"/>
    <cellStyle name="Note 71 7" xfId="6135" xr:uid="{ECE6E015-6A20-423F-BF85-0A58CC0C6AB0}"/>
    <cellStyle name="Note 71 7 2" xfId="12606" xr:uid="{34754AD8-9406-443C-844C-B958463A19E2}"/>
    <cellStyle name="Note 71 8" xfId="6549" xr:uid="{847AE17A-3E82-448B-9075-765AE3E8EF0B}"/>
    <cellStyle name="Note 71 8 2" xfId="13020" xr:uid="{C6D58D44-B5F1-4099-BB1E-CCF70B7E27CC}"/>
    <cellStyle name="Note 71 9" xfId="6667" xr:uid="{49DB847C-BC95-47BD-9DEB-F87401C7CECE}"/>
    <cellStyle name="Note 71 9 2" xfId="13138" xr:uid="{7C04C12C-374D-4F88-902B-117E0BA0F03D}"/>
    <cellStyle name="Note 71_TRAFO" xfId="2433" xr:uid="{00000000-0005-0000-0000-000082090000}"/>
    <cellStyle name="Note 72" xfId="2434" xr:uid="{00000000-0005-0000-0000-000083090000}"/>
    <cellStyle name="Note 72 10" xfId="7258" xr:uid="{0E67E855-656D-4FD8-80F0-D596F5AA6CB6}"/>
    <cellStyle name="Note 72 10 2" xfId="13729" xr:uid="{8B7CDFA6-807F-400A-9ED5-9498CEB31236}"/>
    <cellStyle name="Note 72 11" xfId="7026" xr:uid="{23FF74EA-87CE-4D59-BFC9-1B6D2BC3CFAA}"/>
    <cellStyle name="Note 72 11 2" xfId="13497" xr:uid="{6BC9CB26-2DB3-40F5-95D9-C24C1E604AC0}"/>
    <cellStyle name="Note 72 12" xfId="7739" xr:uid="{7E8A4720-7607-450E-AFB7-2995631C012D}"/>
    <cellStyle name="Note 72 12 2" xfId="14210" xr:uid="{E10FDBA7-9D6F-4D1E-B50A-6BC15C8F408C}"/>
    <cellStyle name="Note 72 13" xfId="7346" xr:uid="{CDD015EC-392C-4507-A891-11DDE5ADA105}"/>
    <cellStyle name="Note 72 13 2" xfId="13817" xr:uid="{BA042A16-00C7-4BA3-830C-D7DCEC1FFA4B}"/>
    <cellStyle name="Note 72 14" xfId="7973" xr:uid="{6A2D14E8-537C-48CA-B438-1672B2222CB6}"/>
    <cellStyle name="Note 72 14 2" xfId="14444" xr:uid="{6A53D6F9-4E75-4E27-809E-0844547E5F4B}"/>
    <cellStyle name="Note 72 15" xfId="8093" xr:uid="{87FD797C-755E-463E-A5F1-6F6CF49C6A3C}"/>
    <cellStyle name="Note 72 15 2" xfId="14564" xr:uid="{E3235D42-2F50-4486-AA5C-0361227FA998}"/>
    <cellStyle name="Note 72 16" xfId="8663" xr:uid="{25AB98A0-2FDD-4190-8AFB-469BEA9D25CC}"/>
    <cellStyle name="Note 72 16 2" xfId="15134" xr:uid="{AED5F61C-58C9-4EEB-8F80-5C14C4B89CDC}"/>
    <cellStyle name="Note 72 17" xfId="8842" xr:uid="{E37AE5D6-7B27-4D8C-AFE9-F2ED5A9A2A54}"/>
    <cellStyle name="Note 72 17 2" xfId="15313" xr:uid="{34C9A11B-B18A-49C9-AED2-F90A522A9BAC}"/>
    <cellStyle name="Note 72 18" xfId="9019" xr:uid="{F5C7CBD7-123F-49AE-81F3-20ECC0B5B071}"/>
    <cellStyle name="Note 72 18 2" xfId="15490" xr:uid="{9E0BAE2E-3B07-4703-8ED5-13C624EB5B57}"/>
    <cellStyle name="Note 72 19" xfId="9181" xr:uid="{DCF18B42-CC1F-48F6-BDF0-926E75F8FA42}"/>
    <cellStyle name="Note 72 19 2" xfId="15652" xr:uid="{8F128F7E-C511-49BB-83CD-A37BE46C6264}"/>
    <cellStyle name="Note 72 2" xfId="2435" xr:uid="{00000000-0005-0000-0000-000084090000}"/>
    <cellStyle name="Note 72 2 10" xfId="7740" xr:uid="{14F85FB1-CD68-4EB0-8A18-AC7A8E5B4B5B}"/>
    <cellStyle name="Note 72 2 10 2" xfId="14211" xr:uid="{F0772F1C-DE98-4224-8503-4BDE0061D4A8}"/>
    <cellStyle name="Note 72 2 11" xfId="7566" xr:uid="{5D873AB3-1F87-423B-A1FA-1D78FF1BB18F}"/>
    <cellStyle name="Note 72 2 11 2" xfId="14037" xr:uid="{FEF2C222-825D-48A7-8E4D-79E5887EDC0A}"/>
    <cellStyle name="Note 72 2 12" xfId="7974" xr:uid="{D9F2CDD4-AA4E-439A-BED3-1AA153A184FA}"/>
    <cellStyle name="Note 72 2 12 2" xfId="14445" xr:uid="{E4D95E1D-7B8F-495A-A7AC-C09FC1DC2E6C}"/>
    <cellStyle name="Note 72 2 13" xfId="8092" xr:uid="{638DE6B8-8BD1-458E-B591-202937BB1934}"/>
    <cellStyle name="Note 72 2 13 2" xfId="14563" xr:uid="{49D5545C-DECD-4082-8287-2BC137417558}"/>
    <cellStyle name="Note 72 2 14" xfId="8664" xr:uid="{80BF9013-E171-4596-8FF8-FFB55932E58F}"/>
    <cellStyle name="Note 72 2 14 2" xfId="15135" xr:uid="{07A495A7-D9D3-4865-936D-0434C5266724}"/>
    <cellStyle name="Note 72 2 15" xfId="8843" xr:uid="{21AEA98A-1F72-4C3F-A713-64ABE887C7BE}"/>
    <cellStyle name="Note 72 2 15 2" xfId="15314" xr:uid="{9684B2CB-CF42-4B23-B919-56534FAC3453}"/>
    <cellStyle name="Note 72 2 16" xfId="9020" xr:uid="{F10A83E2-20C6-46BB-833B-BE5A0B8CE1AA}"/>
    <cellStyle name="Note 72 2 16 2" xfId="15491" xr:uid="{0D65C605-D2CD-4615-BFC1-2D5097E803D5}"/>
    <cellStyle name="Note 72 2 17" xfId="9182" xr:uid="{C6D3091F-158D-4318-9FDA-567F0DF465AD}"/>
    <cellStyle name="Note 72 2 17 2" xfId="15653" xr:uid="{7F7ED5CD-F14A-4777-9A39-1A5FD75A9664}"/>
    <cellStyle name="Note 72 2 18" xfId="9818" xr:uid="{D9756339-4CED-4D64-8434-28D4021759A5}"/>
    <cellStyle name="Note 72 2 19" xfId="10323" xr:uid="{FBD800AE-EF16-485B-98A6-58BFDB1F49D3}"/>
    <cellStyle name="Note 72 2 2" xfId="2436" xr:uid="{00000000-0005-0000-0000-000085090000}"/>
    <cellStyle name="Note 72 2 2 2" xfId="5815" xr:uid="{2DF6F489-111F-4E9A-9A2F-ABFD425F5F4F}"/>
    <cellStyle name="Note 72 2 2 2 2" xfId="12242" xr:uid="{14454DCE-3359-461C-883C-FC68239BD868}"/>
    <cellStyle name="Note 72 2 2 3" xfId="10324" xr:uid="{6B262B29-1405-41CF-89F7-763077778EEB}"/>
    <cellStyle name="Note 72 2 2 4" xfId="11155" xr:uid="{D7946CA3-AA55-4B61-842F-908B2CEEF635}"/>
    <cellStyle name="Note 72 2 2 5" xfId="4886" xr:uid="{5E6373EF-F24F-47E6-9AB3-B983A6AD943A}"/>
    <cellStyle name="Note 72 2 20" xfId="9277" xr:uid="{A036F71B-4615-4DEA-92E1-9477D9E085EC}"/>
    <cellStyle name="Note 72 2 21" xfId="10579" xr:uid="{6C1D0EF7-6B78-4909-AB83-BD53E4A270D3}"/>
    <cellStyle name="Note 72 2 22" xfId="10762" xr:uid="{85F43F14-30A1-4B60-985F-FDEC2D7D301F}"/>
    <cellStyle name="Note 72 2 23" xfId="10881" xr:uid="{D2853C1A-A28D-450F-8FEA-16ED2B08F65F}"/>
    <cellStyle name="Note 72 2 24" xfId="15905" xr:uid="{B2F0FE17-7639-4696-A793-E931C142D915}"/>
    <cellStyle name="Note 72 2 25" xfId="16517" xr:uid="{8F6BFB3A-905E-48A0-B3D5-936F135D4782}"/>
    <cellStyle name="Note 72 2 26" xfId="16333" xr:uid="{15638E30-9AF0-4504-BB0D-ADE68FAE0223}"/>
    <cellStyle name="Note 72 2 27" xfId="16783" xr:uid="{97B5FF79-658D-4049-A981-50687878AEEA}"/>
    <cellStyle name="Note 72 2 28" xfId="16960" xr:uid="{88933A24-E734-46F8-A8FD-19FD991D6864}"/>
    <cellStyle name="Note 72 2 29" xfId="17122" xr:uid="{094EB23C-9B5F-4C0A-8808-E70E9C553F53}"/>
    <cellStyle name="Note 72 2 3" xfId="4373" xr:uid="{A3CDAFDC-5DB8-4967-80D3-D40F654D7AD8}"/>
    <cellStyle name="Note 72 2 3 2" xfId="12241" xr:uid="{B4B1D625-300F-4048-B6AB-26C90ED8ADD9}"/>
    <cellStyle name="Note 72 2 4" xfId="6316" xr:uid="{E9DE63E7-29F1-4A5E-898B-2BB3162B8369}"/>
    <cellStyle name="Note 72 2 4 2" xfId="12787" xr:uid="{B7D3328A-7E30-48EA-A0F6-44C4DEF5BFDA}"/>
    <cellStyle name="Note 72 2 5" xfId="6138" xr:uid="{62EC71C9-A54A-447B-9254-75E35DC39D58}"/>
    <cellStyle name="Note 72 2 5 2" xfId="12609" xr:uid="{6519D586-1A7C-4B66-B9A8-C02CA41C5DAB}"/>
    <cellStyle name="Note 72 2 6" xfId="6552" xr:uid="{3C408359-60DE-4455-8183-69D388F283BC}"/>
    <cellStyle name="Note 72 2 6 2" xfId="13023" xr:uid="{0BF042AE-882A-4F43-B00B-39036463DE0C}"/>
    <cellStyle name="Note 72 2 7" xfId="6664" xr:uid="{33D232C0-874B-49C2-88C1-39EDFC7833E7}"/>
    <cellStyle name="Note 72 2 7 2" xfId="13135" xr:uid="{2034D47E-A894-47C1-878F-9B9EA3980AD8}"/>
    <cellStyle name="Note 72 2 8" xfId="7259" xr:uid="{E308E697-107D-406E-9DF0-B24452F64401}"/>
    <cellStyle name="Note 72 2 8 2" xfId="13730" xr:uid="{E55C5E73-D50E-434E-847E-AEECE68B68EE}"/>
    <cellStyle name="Note 72 2 9" xfId="7027" xr:uid="{A756EC98-9FBA-4871-8C7B-CD6B162C6A5A}"/>
    <cellStyle name="Note 72 2 9 2" xfId="13498" xr:uid="{F86943AB-8431-429D-8654-8F9E171E063C}"/>
    <cellStyle name="Note 72 20" xfId="9817" xr:uid="{7B745943-FC19-4EBF-A954-9E55AB8AAF31}"/>
    <cellStyle name="Note 72 21" xfId="10322" xr:uid="{07E3D79F-39EC-475E-BA6A-FC4BE6CF958B}"/>
    <cellStyle name="Note 72 22" xfId="9278" xr:uid="{02F91FB7-02F4-4AF8-BE03-66D7DEAAE53E}"/>
    <cellStyle name="Note 72 23" xfId="10578" xr:uid="{D4D56751-5C17-468A-9415-796FA526E66A}"/>
    <cellStyle name="Note 72 24" xfId="10761" xr:uid="{97DFC467-45FC-41DB-85F3-6FB98AEF4CEE}"/>
    <cellStyle name="Note 72 25" xfId="10880" xr:uid="{2CC49C19-88C2-4A56-B639-30189970F258}"/>
    <cellStyle name="Note 72 26" xfId="15904" xr:uid="{411F6C7E-ECBA-4E18-9699-316F566A7792}"/>
    <cellStyle name="Note 72 27" xfId="16516" xr:uid="{C4A3F949-24B1-4AA4-BB5B-0C296FD8ED93}"/>
    <cellStyle name="Note 72 28" xfId="16332" xr:uid="{60C80826-7AF4-4C36-AA45-AF76CB4F2430}"/>
    <cellStyle name="Note 72 29" xfId="16782" xr:uid="{579C3163-B14D-4FD5-B688-B876B32DE19E}"/>
    <cellStyle name="Note 72 3" xfId="2437" xr:uid="{00000000-0005-0000-0000-000086090000}"/>
    <cellStyle name="Note 72 3 2" xfId="5816" xr:uid="{DB4D3745-20A5-4AC5-ADEE-A6974CCF574B}"/>
    <cellStyle name="Note 72 3 2 2" xfId="12243" xr:uid="{61612138-C2C4-4673-9EA2-2A9BFC9F0304}"/>
    <cellStyle name="Note 72 3 3" xfId="10325" xr:uid="{ADD28131-C0A3-4564-977A-43D1DDE5B0D9}"/>
    <cellStyle name="Note 72 3 4" xfId="11156" xr:uid="{251B7F14-FAD3-42CC-BB60-F16365CE3057}"/>
    <cellStyle name="Note 72 3 5" xfId="4887" xr:uid="{E513D888-DEF5-4FCE-B983-C40AA9990A9E}"/>
    <cellStyle name="Note 72 3 6" xfId="3832" xr:uid="{C4E21288-387C-4B01-98C4-152926BBC912}"/>
    <cellStyle name="Note 72 30" xfId="16959" xr:uid="{98F56FEF-D62A-4D68-A837-A6AB4B585096}"/>
    <cellStyle name="Note 72 31" xfId="17121" xr:uid="{1F2FC361-7065-447D-A6D6-AC25AB46A5BE}"/>
    <cellStyle name="Note 72 4" xfId="3347" xr:uid="{18B86224-717E-4BE5-AEF4-219EE9E90F24}"/>
    <cellStyle name="Note 72 4 2" xfId="11602" xr:uid="{0B874B70-C190-46CB-900F-ED04CED85897}"/>
    <cellStyle name="Note 72 4 3" xfId="5336" xr:uid="{83AA7C56-450B-4B72-80BB-DE059934D42A}"/>
    <cellStyle name="Note 72 5" xfId="4372" xr:uid="{BD07979B-F2F4-44D0-A196-BF27C9F50F61}"/>
    <cellStyle name="Note 72 5 2" xfId="12240" xr:uid="{DA32EE2E-1BC2-47AA-B44E-37C3D21BE1AA}"/>
    <cellStyle name="Note 72 6" xfId="6315" xr:uid="{069E81C5-B176-4C2B-9BB7-21D1E6A9F3D8}"/>
    <cellStyle name="Note 72 6 2" xfId="12786" xr:uid="{73B790F0-4A4A-4EE5-8BEC-D19BD0B4751F}"/>
    <cellStyle name="Note 72 7" xfId="6137" xr:uid="{06746331-0DCA-48D1-9C5D-C54CB39EA710}"/>
    <cellStyle name="Note 72 7 2" xfId="12608" xr:uid="{4B7B8B1A-89B7-4BC1-A940-54B436ED91FD}"/>
    <cellStyle name="Note 72 8" xfId="6551" xr:uid="{53E37B56-9717-4D6B-B84E-5E8CE1EED81C}"/>
    <cellStyle name="Note 72 8 2" xfId="13022" xr:uid="{2CBFAAF0-DA4D-4BA3-A80C-8E79F69290EF}"/>
    <cellStyle name="Note 72 9" xfId="6665" xr:uid="{D36546F7-1C94-4EAC-AE3F-90CD306150E9}"/>
    <cellStyle name="Note 72 9 2" xfId="13136" xr:uid="{008894B3-607E-471E-A3C7-CC43A98E13AD}"/>
    <cellStyle name="Note 72_TRAFO" xfId="2438" xr:uid="{00000000-0005-0000-0000-000087090000}"/>
    <cellStyle name="Note 73" xfId="2439" xr:uid="{00000000-0005-0000-0000-000088090000}"/>
    <cellStyle name="Note 73 10" xfId="7260" xr:uid="{388D352E-CA5E-4B21-B3D7-43FA160E3052}"/>
    <cellStyle name="Note 73 10 2" xfId="13731" xr:uid="{A437E1C0-FD14-46FA-AEB2-48017EE64020}"/>
    <cellStyle name="Note 73 11" xfId="7028" xr:uid="{D19699E1-C9E9-4A6A-9F31-790FEE7EEAF0}"/>
    <cellStyle name="Note 73 11 2" xfId="13499" xr:uid="{3B448BC4-AEF0-4057-94A9-7F280113D119}"/>
    <cellStyle name="Note 73 12" xfId="7741" xr:uid="{2C6E6A9C-1946-4174-AF14-3E186C4037E2}"/>
    <cellStyle name="Note 73 12 2" xfId="14212" xr:uid="{7897DD51-ED46-46E0-B492-C70E6979301C}"/>
    <cellStyle name="Note 73 13" xfId="7567" xr:uid="{47B1E0E1-B038-4083-B73E-AC8007A69516}"/>
    <cellStyle name="Note 73 13 2" xfId="14038" xr:uid="{AB6BCFD0-B2CE-4825-A66C-3BDDA26E665D}"/>
    <cellStyle name="Note 73 14" xfId="7975" xr:uid="{48397066-9258-474A-9AA3-43118F0D0518}"/>
    <cellStyle name="Note 73 14 2" xfId="14446" xr:uid="{5747E021-10A0-4C4C-B55A-A50A7F5386FC}"/>
    <cellStyle name="Note 73 15" xfId="8091" xr:uid="{F17BC2EE-BC34-488D-A33D-FEC51F013B63}"/>
    <cellStyle name="Note 73 15 2" xfId="14562" xr:uid="{44D9316B-4355-4C0B-A2FF-ACC5352DD2B5}"/>
    <cellStyle name="Note 73 16" xfId="8665" xr:uid="{B672ABF0-A6FB-410B-A03C-27E250C07C97}"/>
    <cellStyle name="Note 73 16 2" xfId="15136" xr:uid="{256E4A0F-A0C3-4AC4-BEE4-9371F425CC8E}"/>
    <cellStyle name="Note 73 17" xfId="8844" xr:uid="{03CC1DC1-AE0B-447A-8EC4-6F2D7328C985}"/>
    <cellStyle name="Note 73 17 2" xfId="15315" xr:uid="{020436C5-D81E-45D6-80A5-C3895A6133E4}"/>
    <cellStyle name="Note 73 18" xfId="9021" xr:uid="{15169944-F1D9-48AF-9A3B-08D62E6CD83E}"/>
    <cellStyle name="Note 73 18 2" xfId="15492" xr:uid="{B3C21518-736B-43C7-99D9-00C240E52E30}"/>
    <cellStyle name="Note 73 19" xfId="9183" xr:uid="{EA8EDAB5-9FE9-4FA0-9F4F-E0D94C2F3459}"/>
    <cellStyle name="Note 73 19 2" xfId="15654" xr:uid="{1B8EBEA2-AFD7-4276-8E7D-DA2CA51EDC2B}"/>
    <cellStyle name="Note 73 2" xfId="2440" xr:uid="{00000000-0005-0000-0000-000089090000}"/>
    <cellStyle name="Note 73 2 10" xfId="7742" xr:uid="{83113AEC-5EFC-4F24-83C9-347DA1007D34}"/>
    <cellStyle name="Note 73 2 10 2" xfId="14213" xr:uid="{366C2C46-7B37-4F52-A437-09376D7DE1D6}"/>
    <cellStyle name="Note 73 2 11" xfId="7568" xr:uid="{B941FC2B-FB1C-4E92-80AD-F9EECF7895EC}"/>
    <cellStyle name="Note 73 2 11 2" xfId="14039" xr:uid="{FE9456EF-4DC7-45BE-98C5-AC58263ECFB5}"/>
    <cellStyle name="Note 73 2 12" xfId="7976" xr:uid="{AB546788-A27C-4E5B-80DC-2AECD299ACDF}"/>
    <cellStyle name="Note 73 2 12 2" xfId="14447" xr:uid="{62508603-E954-4DBC-83CE-9145819A76AD}"/>
    <cellStyle name="Note 73 2 13" xfId="8090" xr:uid="{185083B8-0BBB-4211-82EC-C7C615A00A66}"/>
    <cellStyle name="Note 73 2 13 2" xfId="14561" xr:uid="{A3D5C95E-1223-4789-A3C9-940D0E26E115}"/>
    <cellStyle name="Note 73 2 14" xfId="8666" xr:uid="{F30DE6E6-2DCD-4AA5-96BA-AF6977C1F3E7}"/>
    <cellStyle name="Note 73 2 14 2" xfId="15137" xr:uid="{31309E68-79E0-4B41-9821-88000AC2418A}"/>
    <cellStyle name="Note 73 2 15" xfId="8845" xr:uid="{954AF1EA-0329-4D79-A65D-48B15031F69C}"/>
    <cellStyle name="Note 73 2 15 2" xfId="15316" xr:uid="{01E1D3E2-953C-435F-A5A8-65862C979CB4}"/>
    <cellStyle name="Note 73 2 16" xfId="9022" xr:uid="{F3440397-B989-4384-8286-6D6ADBF53D85}"/>
    <cellStyle name="Note 73 2 16 2" xfId="15493" xr:uid="{44C42FC1-D79D-454F-9603-A7A90BFAD4C9}"/>
    <cellStyle name="Note 73 2 17" xfId="9184" xr:uid="{D03EB4CC-5387-4229-8907-3829532F908E}"/>
    <cellStyle name="Note 73 2 17 2" xfId="15655" xr:uid="{D2EFB6C9-A129-4085-9B1E-FFD864297B59}"/>
    <cellStyle name="Note 73 2 18" xfId="9820" xr:uid="{9D7D64B5-C5BA-4155-8EA5-2A253379E679}"/>
    <cellStyle name="Note 73 2 19" xfId="10327" xr:uid="{49DB00EF-8F29-44E5-A5FB-0B8B9F39A12C}"/>
    <cellStyle name="Note 73 2 2" xfId="2441" xr:uid="{00000000-0005-0000-0000-00008A090000}"/>
    <cellStyle name="Note 73 2 2 2" xfId="5817" xr:uid="{904F2C4D-7ADF-40B0-BC8A-7C3F9608CC60}"/>
    <cellStyle name="Note 73 2 2 2 2" xfId="12246" xr:uid="{C9C2E1C9-C23A-4F7A-9060-B4629D3976CE}"/>
    <cellStyle name="Note 73 2 2 3" xfId="10328" xr:uid="{41A9E2B3-1FBB-4575-A170-1E46631B6FBB}"/>
    <cellStyle name="Note 73 2 2 4" xfId="11157" xr:uid="{26997961-992A-40C0-BE6A-F27B13C8BC87}"/>
    <cellStyle name="Note 73 2 2 5" xfId="4888" xr:uid="{1FA0567A-07B2-4223-8CC1-A912E0162EFB}"/>
    <cellStyle name="Note 73 2 20" xfId="9959" xr:uid="{C3D8FDC6-0ED5-4E42-84BD-74C9600E697B}"/>
    <cellStyle name="Note 73 2 21" xfId="10581" xr:uid="{8DC9E84D-D99A-4D8E-A5DA-29809FA86901}"/>
    <cellStyle name="Note 73 2 22" xfId="10764" xr:uid="{C972808C-7269-4A1A-B781-2962EAB5BE4B}"/>
    <cellStyle name="Note 73 2 23" xfId="10883" xr:uid="{24439F67-93EE-4D71-A2C8-F1AF919D0016}"/>
    <cellStyle name="Note 73 2 24" xfId="15907" xr:uid="{86AC703B-BAE7-4DF4-A09F-19B6DA264238}"/>
    <cellStyle name="Note 73 2 25" xfId="16519" xr:uid="{372AFAC0-EB49-40C3-BBA5-49BD86AED9C7}"/>
    <cellStyle name="Note 73 2 26" xfId="16335" xr:uid="{1CC2EE7A-58DA-4B60-B272-10CF77906177}"/>
    <cellStyle name="Note 73 2 27" xfId="16785" xr:uid="{BE95F192-38E3-4925-A7AD-ED71F356ABB1}"/>
    <cellStyle name="Note 73 2 28" xfId="16962" xr:uid="{8092C032-DA7C-42F6-AD37-E522B0F653B6}"/>
    <cellStyle name="Note 73 2 29" xfId="17124" xr:uid="{282D9672-0D2F-43D6-930D-C6A019C719EF}"/>
    <cellStyle name="Note 73 2 3" xfId="4375" xr:uid="{4762FF9B-8445-4D4F-93FA-307F1845D071}"/>
    <cellStyle name="Note 73 2 3 2" xfId="12245" xr:uid="{369A2EBA-1C0D-4D80-8494-82D50717DCE2}"/>
    <cellStyle name="Note 73 2 4" xfId="6318" xr:uid="{9774352D-3BD7-40A8-9BB6-B5B696E4739C}"/>
    <cellStyle name="Note 73 2 4 2" xfId="12789" xr:uid="{11C1C2F4-10D0-4848-8E46-1DFA10C5515F}"/>
    <cellStyle name="Note 73 2 5" xfId="6140" xr:uid="{D47AB5B3-85EA-410F-9656-DE9D7F162837}"/>
    <cellStyle name="Note 73 2 5 2" xfId="12611" xr:uid="{E254BF74-AEAE-40AA-92D3-AE5F4DF5F2A0}"/>
    <cellStyle name="Note 73 2 6" xfId="6554" xr:uid="{1678E21D-6475-48F8-9860-772CCB1793F2}"/>
    <cellStyle name="Note 73 2 6 2" xfId="13025" xr:uid="{FB44C1EA-1843-4F46-A318-1784CC7F5CAF}"/>
    <cellStyle name="Note 73 2 7" xfId="6662" xr:uid="{6B1065A0-D318-4B76-8E28-B9FD7425EB2C}"/>
    <cellStyle name="Note 73 2 7 2" xfId="13133" xr:uid="{5371C10D-8134-4A37-8E92-BAB9952A4142}"/>
    <cellStyle name="Note 73 2 8" xfId="7261" xr:uid="{547ADCF7-87F7-4C93-A96A-AF65E50A5301}"/>
    <cellStyle name="Note 73 2 8 2" xfId="13732" xr:uid="{975FFC45-012C-42EE-81AA-FD35287D003C}"/>
    <cellStyle name="Note 73 2 9" xfId="7029" xr:uid="{85F38FD9-2071-4763-9FF4-391949B193B8}"/>
    <cellStyle name="Note 73 2 9 2" xfId="13500" xr:uid="{C6A22777-65A9-4083-8767-52436C98A244}"/>
    <cellStyle name="Note 73 20" xfId="9819" xr:uid="{63029CCB-5FD4-48ED-9FF9-185EFA3FD03E}"/>
    <cellStyle name="Note 73 21" xfId="10326" xr:uid="{3FA943E5-EF23-4827-96B3-94DECB06A0F6}"/>
    <cellStyle name="Note 73 22" xfId="9276" xr:uid="{C89D0D70-7A71-4BA5-8A8A-7337A35966A3}"/>
    <cellStyle name="Note 73 23" xfId="10580" xr:uid="{878745D1-FC67-4831-BC46-A768F6289F3A}"/>
    <cellStyle name="Note 73 24" xfId="10763" xr:uid="{A871372C-A28F-4F3A-8FFC-7E14120C7BCC}"/>
    <cellStyle name="Note 73 25" xfId="10882" xr:uid="{AF8A13C3-F31C-421F-A74B-0BBEC695ABED}"/>
    <cellStyle name="Note 73 26" xfId="15906" xr:uid="{6792A68B-3537-494E-9276-577AA115D9EB}"/>
    <cellStyle name="Note 73 27" xfId="16518" xr:uid="{1DD0A79D-60DD-44E2-9573-89E83A0C6DC9}"/>
    <cellStyle name="Note 73 28" xfId="16334" xr:uid="{01E69FBB-1B38-4EC2-92EF-11213D8D4F77}"/>
    <cellStyle name="Note 73 29" xfId="16784" xr:uid="{6E4284CA-3BA5-4F8D-9BC1-E993255C6948}"/>
    <cellStyle name="Note 73 3" xfId="2442" xr:uid="{00000000-0005-0000-0000-00008B090000}"/>
    <cellStyle name="Note 73 3 2" xfId="5818" xr:uid="{6D1D9DF8-7917-40A7-8B2B-F6025BFF7CC9}"/>
    <cellStyle name="Note 73 3 2 2" xfId="12247" xr:uid="{7CE982D6-3BCA-41BE-A176-DD9710B4AFAC}"/>
    <cellStyle name="Note 73 3 3" xfId="10329" xr:uid="{0A9651EE-32A1-47D4-9D22-BABBE36A65F4}"/>
    <cellStyle name="Note 73 3 4" xfId="11158" xr:uid="{A63AF8F0-0858-490E-B160-AFD9B0426D4A}"/>
    <cellStyle name="Note 73 3 5" xfId="4889" xr:uid="{D60446E2-F9D5-4B89-B97F-91D1F66FD47D}"/>
    <cellStyle name="Note 73 3 6" xfId="3833" xr:uid="{6461FEEA-2E66-4E1F-80E7-27C19C640479}"/>
    <cellStyle name="Note 73 30" xfId="16961" xr:uid="{4D245957-12FE-4AAD-8DEA-86241B3F2E76}"/>
    <cellStyle name="Note 73 31" xfId="17123" xr:uid="{CC1CD126-9C33-425C-BEE1-4383F64C59CD}"/>
    <cellStyle name="Note 73 4" xfId="3348" xr:uid="{FAA7F6CE-FB6F-4C49-82DB-30E61BFFB3D5}"/>
    <cellStyle name="Note 73 4 2" xfId="11603" xr:uid="{D1AA3E66-E45F-407B-A14D-50D058108D97}"/>
    <cellStyle name="Note 73 4 3" xfId="5337" xr:uid="{34CDD41D-CC6E-4881-BDE1-931F8BD931A5}"/>
    <cellStyle name="Note 73 5" xfId="4374" xr:uid="{256EEEC6-5AB3-475F-9827-3375ECB24162}"/>
    <cellStyle name="Note 73 5 2" xfId="12244" xr:uid="{FBCD24CE-1FE5-4D96-8BE5-EC3C151D73D8}"/>
    <cellStyle name="Note 73 6" xfId="6317" xr:uid="{3EB4272B-46A7-48EC-9128-A81E39DE4AF4}"/>
    <cellStyle name="Note 73 6 2" xfId="12788" xr:uid="{C0EFBF51-1883-4A3C-B03D-F857DEBD032C}"/>
    <cellStyle name="Note 73 7" xfId="6139" xr:uid="{9ED3C50A-483A-4019-AD95-609946B11B79}"/>
    <cellStyle name="Note 73 7 2" xfId="12610" xr:uid="{E8E66DE0-802A-4FD7-99C9-FD12D8BD361D}"/>
    <cellStyle name="Note 73 8" xfId="6553" xr:uid="{034CB638-E82C-4E7E-A2FA-8D4F5F703A37}"/>
    <cellStyle name="Note 73 8 2" xfId="13024" xr:uid="{663022F3-624A-46F2-99BD-567CF0B8C7E2}"/>
    <cellStyle name="Note 73 9" xfId="6663" xr:uid="{C30A8FBD-71C8-4B7D-86F7-63E8F9CF2995}"/>
    <cellStyle name="Note 73 9 2" xfId="13134" xr:uid="{AD7BCAF3-DF34-4667-A17F-386D3B210D90}"/>
    <cellStyle name="Note 73_TRAFO" xfId="2443" xr:uid="{00000000-0005-0000-0000-00008C090000}"/>
    <cellStyle name="Note 74" xfId="2444" xr:uid="{00000000-0005-0000-0000-00008D090000}"/>
    <cellStyle name="Note 74 10" xfId="7262" xr:uid="{47955F9F-0F17-40FB-9C3D-A7E954CD110C}"/>
    <cellStyle name="Note 74 10 2" xfId="13733" xr:uid="{C0D90BDF-DB33-4225-9521-BA30A76A83D1}"/>
    <cellStyle name="Note 74 11" xfId="7030" xr:uid="{502B8260-D165-49FD-8012-E2D399687FF6}"/>
    <cellStyle name="Note 74 11 2" xfId="13501" xr:uid="{2F6922EA-8E7A-4B3D-9CE0-9A5B75F411CA}"/>
    <cellStyle name="Note 74 12" xfId="7743" xr:uid="{6FCFC763-78F7-4258-B574-0FACEC3500EE}"/>
    <cellStyle name="Note 74 12 2" xfId="14214" xr:uid="{ADE8D503-D90C-441C-B0BA-02E40C2B9709}"/>
    <cellStyle name="Note 74 13" xfId="7359" xr:uid="{7C9B62E3-89A8-4FBA-A29D-85416ADE4B5D}"/>
    <cellStyle name="Note 74 13 2" xfId="13830" xr:uid="{CBBDCA2F-03A8-4326-89C6-CFCC8775E5AF}"/>
    <cellStyle name="Note 74 14" xfId="7977" xr:uid="{02979014-96EF-4FF6-8C70-EEC75E6AEDF3}"/>
    <cellStyle name="Note 74 14 2" xfId="14448" xr:uid="{314F21B3-F205-4740-9B74-9ABFBC257151}"/>
    <cellStyle name="Note 74 15" xfId="8089" xr:uid="{72B8E4B5-41EA-47DE-B471-C01EB380C234}"/>
    <cellStyle name="Note 74 15 2" xfId="14560" xr:uid="{F7C671C8-626C-479F-9633-BC87DCE622BD}"/>
    <cellStyle name="Note 74 16" xfId="8667" xr:uid="{282632B4-DEDA-49E7-9F00-1C3E9D6183BF}"/>
    <cellStyle name="Note 74 16 2" xfId="15138" xr:uid="{22C8F520-4920-491B-BB29-A5F7C64168D4}"/>
    <cellStyle name="Note 74 17" xfId="8846" xr:uid="{4339113B-2CEA-4F80-8632-EB5B55521F9B}"/>
    <cellStyle name="Note 74 17 2" xfId="15317" xr:uid="{F728FA41-1C32-4642-956C-AC9D3607B4DF}"/>
    <cellStyle name="Note 74 18" xfId="9023" xr:uid="{FBE530A7-757C-4532-90C4-D61CF9D3FBC2}"/>
    <cellStyle name="Note 74 18 2" xfId="15494" xr:uid="{61E51878-F441-420E-8D0E-AA23AF80E7DB}"/>
    <cellStyle name="Note 74 19" xfId="9185" xr:uid="{01D5A1FB-FD5F-4BE5-870B-E1FF4935AD31}"/>
    <cellStyle name="Note 74 19 2" xfId="15656" xr:uid="{B08F02C2-31B4-4C22-A498-59ED2DE61EA9}"/>
    <cellStyle name="Note 74 2" xfId="2445" xr:uid="{00000000-0005-0000-0000-00008E090000}"/>
    <cellStyle name="Note 74 2 10" xfId="7744" xr:uid="{68841394-53D2-4CEE-B1A6-76C64051EE2D}"/>
    <cellStyle name="Note 74 2 10 2" xfId="14215" xr:uid="{5A606F43-2357-452D-A10B-56943F47222D}"/>
    <cellStyle name="Note 74 2 11" xfId="7569" xr:uid="{CA5C0A0C-EF47-48D0-90C8-2F33BDBEF743}"/>
    <cellStyle name="Note 74 2 11 2" xfId="14040" xr:uid="{838E40FB-92AD-46F5-B917-9E687A9B91A3}"/>
    <cellStyle name="Note 74 2 12" xfId="7978" xr:uid="{64FDFD1A-17CA-468B-85C2-6378E577EADE}"/>
    <cellStyle name="Note 74 2 12 2" xfId="14449" xr:uid="{35DC4143-9DAE-41BA-858D-1F11A3EA3C1D}"/>
    <cellStyle name="Note 74 2 13" xfId="8029" xr:uid="{E335EDC6-9C81-4B29-AC81-54F284E05598}"/>
    <cellStyle name="Note 74 2 13 2" xfId="14500" xr:uid="{9062C0C6-6EB9-4D76-8B60-05FC851CBDAE}"/>
    <cellStyle name="Note 74 2 14" xfId="8668" xr:uid="{7022E32F-10E1-4D04-9AD6-A4755DD7DC73}"/>
    <cellStyle name="Note 74 2 14 2" xfId="15139" xr:uid="{DBDD7575-9822-4C8D-8CC2-EF1DE9A32278}"/>
    <cellStyle name="Note 74 2 15" xfId="8847" xr:uid="{084CCD5E-60F8-4547-9249-1E9981B765B1}"/>
    <cellStyle name="Note 74 2 15 2" xfId="15318" xr:uid="{6176FDFD-EEFC-45A2-ACA9-C541D4EAB01F}"/>
    <cellStyle name="Note 74 2 16" xfId="9024" xr:uid="{3876C584-F8B2-4DDD-9E68-DB7FCE2DE1A5}"/>
    <cellStyle name="Note 74 2 16 2" xfId="15495" xr:uid="{1AAB687F-E2FF-4D69-832D-AF3A1CB7FA0A}"/>
    <cellStyle name="Note 74 2 17" xfId="9186" xr:uid="{FB10E3F3-DA0A-459D-A3DF-32C6373AD30F}"/>
    <cellStyle name="Note 74 2 17 2" xfId="15657" xr:uid="{691889CF-D48E-47BF-A85A-B5D57D4D6B48}"/>
    <cellStyle name="Note 74 2 18" xfId="9822" xr:uid="{720EE74A-A136-46D9-81C5-7C22B7608072}"/>
    <cellStyle name="Note 74 2 19" xfId="10331" xr:uid="{5E567F03-64CD-4FC3-BB27-43CFBABB34DF}"/>
    <cellStyle name="Note 74 2 2" xfId="2446" xr:uid="{00000000-0005-0000-0000-00008F090000}"/>
    <cellStyle name="Note 74 2 2 2" xfId="5819" xr:uid="{0521BD6B-3426-4767-8693-E0D08BF939A7}"/>
    <cellStyle name="Note 74 2 2 2 2" xfId="12250" xr:uid="{E4B12B4B-B5AF-4E32-B8E0-C201D9D361C7}"/>
    <cellStyle name="Note 74 2 2 3" xfId="10332" xr:uid="{87EBFFBE-FD32-4759-88AD-6317CE035D06}"/>
    <cellStyle name="Note 74 2 2 4" xfId="11159" xr:uid="{78C91FC7-D460-445C-A309-73C63C6E765A}"/>
    <cellStyle name="Note 74 2 2 5" xfId="4890" xr:uid="{66E51638-C386-4D78-85F7-156A44E7A3FD}"/>
    <cellStyle name="Note 74 2 20" xfId="9274" xr:uid="{9123C22A-8ABC-4C3C-B1F6-69293682FC0E}"/>
    <cellStyle name="Note 74 2 21" xfId="10583" xr:uid="{A9FDCBDF-1BF2-4E25-B857-45010D25FBEE}"/>
    <cellStyle name="Note 74 2 22" xfId="10766" xr:uid="{027B5A3B-4944-4A2B-B63E-DC53447D6EB4}"/>
    <cellStyle name="Note 74 2 23" xfId="10885" xr:uid="{C5558CCF-3F0F-42A6-817E-C544426DD195}"/>
    <cellStyle name="Note 74 2 24" xfId="15909" xr:uid="{1021C434-5E9C-48C0-9872-6B8754AF7489}"/>
    <cellStyle name="Note 74 2 25" xfId="16521" xr:uid="{8CBD4163-05ED-4308-BA09-83308CD12A1D}"/>
    <cellStyle name="Note 74 2 26" xfId="16337" xr:uid="{44BBEC90-8CB7-40EE-BB00-256C39DBC165}"/>
    <cellStyle name="Note 74 2 27" xfId="16787" xr:uid="{8C7461BB-23D9-4B1F-81A0-FF735AFA97AF}"/>
    <cellStyle name="Note 74 2 28" xfId="16964" xr:uid="{CFBCEA7B-81E5-4261-A434-D5F06227C1B9}"/>
    <cellStyle name="Note 74 2 29" xfId="17126" xr:uid="{F5FAED56-A289-4368-A15F-586AB0ED3A88}"/>
    <cellStyle name="Note 74 2 3" xfId="4377" xr:uid="{1C65C1B3-5E99-4133-813A-36EA2BBD2283}"/>
    <cellStyle name="Note 74 2 3 2" xfId="12249" xr:uid="{E0277D38-BC6E-4331-98CA-94F5F8DE13FF}"/>
    <cellStyle name="Note 74 2 4" xfId="6320" xr:uid="{DC86B1C7-125D-41A3-A1EB-7ECFF76D1454}"/>
    <cellStyle name="Note 74 2 4 2" xfId="12791" xr:uid="{7556D5B3-AD64-4969-8CD6-2A178B5AF725}"/>
    <cellStyle name="Note 74 2 5" xfId="6142" xr:uid="{7F30F998-B0B7-422C-A196-091925A39DF5}"/>
    <cellStyle name="Note 74 2 5 2" xfId="12613" xr:uid="{4FA9D8A9-DB98-454B-BD09-73B10C0C7868}"/>
    <cellStyle name="Note 74 2 6" xfId="6556" xr:uid="{415BE6A7-34E0-40C4-842F-D3F0649FFC2D}"/>
    <cellStyle name="Note 74 2 6 2" xfId="13027" xr:uid="{1D4C22F4-33CF-45F5-815F-AE18D3826B89}"/>
    <cellStyle name="Note 74 2 7" xfId="6660" xr:uid="{892297AB-8746-4BFE-A9F6-AC9FF0BD6738}"/>
    <cellStyle name="Note 74 2 7 2" xfId="13131" xr:uid="{470753C2-011F-4A57-9829-7D01F290CABB}"/>
    <cellStyle name="Note 74 2 8" xfId="7263" xr:uid="{0D3E61B4-A1CF-4441-9E5F-E689136C2AD8}"/>
    <cellStyle name="Note 74 2 8 2" xfId="13734" xr:uid="{06FEB3D0-C3C2-425A-B49A-AC2F9D2A58F0}"/>
    <cellStyle name="Note 74 2 9" xfId="7031" xr:uid="{A703A69E-4D62-4277-A3AD-53A5F03EE73A}"/>
    <cellStyle name="Note 74 2 9 2" xfId="13502" xr:uid="{8EC92E9A-C148-4474-A7E0-04DF32A02B48}"/>
    <cellStyle name="Note 74 20" xfId="9821" xr:uid="{69A61EDD-A963-42CB-B116-224F828CFFDF}"/>
    <cellStyle name="Note 74 21" xfId="10330" xr:uid="{CA958404-5421-4FA3-B241-E60224017821}"/>
    <cellStyle name="Note 74 22" xfId="9275" xr:uid="{124914FE-699B-422B-8B23-1300C8D24693}"/>
    <cellStyle name="Note 74 23" xfId="10582" xr:uid="{5C940D67-ED99-4BA9-987B-9EC723B22B6D}"/>
    <cellStyle name="Note 74 24" xfId="10765" xr:uid="{2BC0424D-BA38-4E91-BD72-A305736EED8F}"/>
    <cellStyle name="Note 74 25" xfId="10884" xr:uid="{9DB616C4-ADA5-4B44-A36F-6039B176942E}"/>
    <cellStyle name="Note 74 26" xfId="15908" xr:uid="{D8728AC3-8F66-4EA9-AB6A-FD82CE2676FF}"/>
    <cellStyle name="Note 74 27" xfId="16520" xr:uid="{425851A7-4D8E-4CD2-87DF-BB443CB2ECC9}"/>
    <cellStyle name="Note 74 28" xfId="16336" xr:uid="{C46E72A1-3828-4DA0-8FF3-36B09D2E34B8}"/>
    <cellStyle name="Note 74 29" xfId="16786" xr:uid="{4669E71C-414E-49BD-A5E0-80B6D14EF50C}"/>
    <cellStyle name="Note 74 3" xfId="2447" xr:uid="{00000000-0005-0000-0000-000090090000}"/>
    <cellStyle name="Note 74 3 2" xfId="5820" xr:uid="{EEEC4D00-E1CD-4750-866A-A70FD7C3EEF8}"/>
    <cellStyle name="Note 74 3 2 2" xfId="12251" xr:uid="{C0CAA8F3-E7DD-4CB7-A891-862B9E02C7E5}"/>
    <cellStyle name="Note 74 3 3" xfId="10333" xr:uid="{38F830B9-08AD-4DEB-8D07-7686D60340CC}"/>
    <cellStyle name="Note 74 3 4" xfId="11160" xr:uid="{F1E3D6AD-3D87-4CA9-A9EE-7EC05DB851BD}"/>
    <cellStyle name="Note 74 3 5" xfId="4891" xr:uid="{78340B8A-FE39-43D4-8A4D-C643A227CC32}"/>
    <cellStyle name="Note 74 3 6" xfId="3834" xr:uid="{3C1B6A9F-0879-4E24-952E-466AF2991261}"/>
    <cellStyle name="Note 74 30" xfId="16963" xr:uid="{019B4BC8-E920-41E0-8E09-3C3808A804DF}"/>
    <cellStyle name="Note 74 31" xfId="17125" xr:uid="{33C4B1BB-CEB2-4C58-BE80-B92C33DB1075}"/>
    <cellStyle name="Note 74 4" xfId="3349" xr:uid="{CE352438-E17A-43B1-B0DA-37B3E816F236}"/>
    <cellStyle name="Note 74 4 2" xfId="11604" xr:uid="{FA0AA13C-9B10-41AA-9416-F013DAA08FDF}"/>
    <cellStyle name="Note 74 4 3" xfId="5338" xr:uid="{1F664640-28EF-4231-939E-E1BB4C9E6F43}"/>
    <cellStyle name="Note 74 5" xfId="4376" xr:uid="{DE0B19BF-8B02-4EDF-8D3B-694495B658B3}"/>
    <cellStyle name="Note 74 5 2" xfId="12248" xr:uid="{E30C6AB1-D491-48EE-AFF8-F60D010191B1}"/>
    <cellStyle name="Note 74 6" xfId="6319" xr:uid="{D762F6B4-4D9E-4051-A63B-777F134D10E5}"/>
    <cellStyle name="Note 74 6 2" xfId="12790" xr:uid="{9F232DD5-0A94-4D61-B119-BCBAEA389CBF}"/>
    <cellStyle name="Note 74 7" xfId="6141" xr:uid="{87691A36-C3A9-4DC0-84ED-EF099B5C583B}"/>
    <cellStyle name="Note 74 7 2" xfId="12612" xr:uid="{BDF40C17-889F-4459-8293-D7ADC3FB832B}"/>
    <cellStyle name="Note 74 8" xfId="6555" xr:uid="{109FDF1E-5781-4D80-B386-C171B9327D90}"/>
    <cellStyle name="Note 74 8 2" xfId="13026" xr:uid="{9AFA198F-D815-4801-A6D6-32DFCDDA7DB2}"/>
    <cellStyle name="Note 74 9" xfId="6661" xr:uid="{4808F7B4-439E-4D22-B5D5-826D83461981}"/>
    <cellStyle name="Note 74 9 2" xfId="13132" xr:uid="{C80C6CD3-FA41-475C-9E9E-9E2AB305FCD5}"/>
    <cellStyle name="Note 74_TRAFO" xfId="2448" xr:uid="{00000000-0005-0000-0000-000091090000}"/>
    <cellStyle name="Note 75" xfId="2449" xr:uid="{00000000-0005-0000-0000-000092090000}"/>
    <cellStyle name="Note 75 10" xfId="7264" xr:uid="{2538A480-94F2-4030-AF1A-800531B0C01B}"/>
    <cellStyle name="Note 75 10 2" xfId="13735" xr:uid="{64A8F45B-D0FC-472F-B8FB-935A102B80DE}"/>
    <cellStyle name="Note 75 11" xfId="7032" xr:uid="{F44E4654-DEE8-4F30-BDD6-CFE2F46456B5}"/>
    <cellStyle name="Note 75 11 2" xfId="13503" xr:uid="{B63CC553-EFAD-4D30-83BD-23662C375436}"/>
    <cellStyle name="Note 75 12" xfId="7745" xr:uid="{9A20AFBF-828E-49DD-A269-62E614888E88}"/>
    <cellStyle name="Note 75 12 2" xfId="14216" xr:uid="{49C06EB8-5162-4396-AAE6-3B15EF69348C}"/>
    <cellStyle name="Note 75 13" xfId="7570" xr:uid="{6DB1DB12-D86A-4436-9CE3-37DD0FBAAA97}"/>
    <cellStyle name="Note 75 13 2" xfId="14041" xr:uid="{5A9A03F5-876D-4CB8-BC9E-1FD96FD273AB}"/>
    <cellStyle name="Note 75 14" xfId="7979" xr:uid="{77E80B17-B79C-4E4A-9D68-C860B3A9E008}"/>
    <cellStyle name="Note 75 14 2" xfId="14450" xr:uid="{BDAF231A-AF07-4AC7-A38F-7C95C9EEBFBC}"/>
    <cellStyle name="Note 75 15" xfId="8088" xr:uid="{AC87BEC3-9A4B-4E05-8F3D-6E1D27966665}"/>
    <cellStyle name="Note 75 15 2" xfId="14559" xr:uid="{726EB337-F395-49A9-AD62-2C0FDB2C9476}"/>
    <cellStyle name="Note 75 16" xfId="8669" xr:uid="{493296ED-1339-428C-93C3-D1FE0CC0E9E8}"/>
    <cellStyle name="Note 75 16 2" xfId="15140" xr:uid="{FF09EF3D-CB8D-4C10-9684-2743366AD6DC}"/>
    <cellStyle name="Note 75 17" xfId="8848" xr:uid="{B258AB5E-4AE8-40F4-B07E-EF2C14AFEC98}"/>
    <cellStyle name="Note 75 17 2" xfId="15319" xr:uid="{CA6F8C7A-4D62-4F42-BC67-43967111907E}"/>
    <cellStyle name="Note 75 18" xfId="9025" xr:uid="{75D4AAA2-F387-4FFE-B42F-F3A4B2B9E36C}"/>
    <cellStyle name="Note 75 18 2" xfId="15496" xr:uid="{FED5350C-C79D-4028-A4FF-F530726D20FE}"/>
    <cellStyle name="Note 75 19" xfId="9187" xr:uid="{C9A9E360-47D1-4BC6-B6BF-6E988C919CAF}"/>
    <cellStyle name="Note 75 19 2" xfId="15658" xr:uid="{8A241887-90E1-411B-8FB0-92F8036128B3}"/>
    <cellStyle name="Note 75 2" xfId="2450" xr:uid="{00000000-0005-0000-0000-000093090000}"/>
    <cellStyle name="Note 75 2 10" xfId="7746" xr:uid="{162AAD6C-2C93-4EF7-A5B7-2BAFB3B6D2B1}"/>
    <cellStyle name="Note 75 2 10 2" xfId="14217" xr:uid="{7ACA35B3-FECE-493F-8BB5-E5E02A973315}"/>
    <cellStyle name="Note 75 2 11" xfId="7820" xr:uid="{C2B57FD8-79A4-450A-8C7B-ACA56636A450}"/>
    <cellStyle name="Note 75 2 11 2" xfId="14291" xr:uid="{F4D61974-4ECC-4D39-BF43-CC8127F8295B}"/>
    <cellStyle name="Note 75 2 12" xfId="7980" xr:uid="{815EF028-8819-4F0D-8436-644F5FE51B48}"/>
    <cellStyle name="Note 75 2 12 2" xfId="14451" xr:uid="{C9C75A09-BC16-454E-AABC-910FC8ECA6BC}"/>
    <cellStyle name="Note 75 2 13" xfId="8087" xr:uid="{33939C89-30F2-43A7-B98F-F7D82AADE273}"/>
    <cellStyle name="Note 75 2 13 2" xfId="14558" xr:uid="{639023E0-EC0C-47EB-9252-B5AB11923E4A}"/>
    <cellStyle name="Note 75 2 14" xfId="8670" xr:uid="{0FA014C7-333D-4BF4-AF0D-F308D1251C3D}"/>
    <cellStyle name="Note 75 2 14 2" xfId="15141" xr:uid="{4C40416D-7083-4206-A517-C1A85025939F}"/>
    <cellStyle name="Note 75 2 15" xfId="8849" xr:uid="{CA371A8D-1A71-41B4-B6B0-0BDA039A940D}"/>
    <cellStyle name="Note 75 2 15 2" xfId="15320" xr:uid="{8279BB56-2C6F-4987-8A8F-6A038AD7B39A}"/>
    <cellStyle name="Note 75 2 16" xfId="9026" xr:uid="{A7E38F0E-883B-41A1-BC14-E79389195633}"/>
    <cellStyle name="Note 75 2 16 2" xfId="15497" xr:uid="{E9C38025-D0B4-4A90-82C4-F9B5947F2863}"/>
    <cellStyle name="Note 75 2 17" xfId="9188" xr:uid="{83FF23FB-59D7-4259-8EA2-E70D93647E19}"/>
    <cellStyle name="Note 75 2 17 2" xfId="15659" xr:uid="{0E09B8D4-A30D-40D3-B25B-FE9C9C2C2924}"/>
    <cellStyle name="Note 75 2 18" xfId="9824" xr:uid="{5D2AB2F6-2760-4DE8-A7F4-9F99417890D4}"/>
    <cellStyle name="Note 75 2 19" xfId="10335" xr:uid="{179A954A-E5E2-48E0-9415-28817E0B5014}"/>
    <cellStyle name="Note 75 2 2" xfId="2451" xr:uid="{00000000-0005-0000-0000-000094090000}"/>
    <cellStyle name="Note 75 2 2 2" xfId="5821" xr:uid="{FF45C913-5C4F-42D2-860A-84C3A5E7843B}"/>
    <cellStyle name="Note 75 2 2 2 2" xfId="12254" xr:uid="{946DFA8B-8003-4381-B80B-DDD7FC85A913}"/>
    <cellStyle name="Note 75 2 2 3" xfId="10336" xr:uid="{B4F759B5-65DC-462B-925C-C8D16B27CBCC}"/>
    <cellStyle name="Note 75 2 2 4" xfId="11161" xr:uid="{13B2EE30-6B60-43E0-8883-D4B0C0F55B0B}"/>
    <cellStyle name="Note 75 2 2 5" xfId="4892" xr:uid="{2A45BDD6-AEDD-471A-9C7A-B25B3676023A}"/>
    <cellStyle name="Note 75 2 20" xfId="9272" xr:uid="{B276CCA6-73D5-4DB9-9A08-F33EE8A05514}"/>
    <cellStyle name="Note 75 2 21" xfId="10585" xr:uid="{12D40BE9-DD26-4B42-9005-B190FE47FF04}"/>
    <cellStyle name="Note 75 2 22" xfId="10768" xr:uid="{E20534F9-8505-4B87-9E91-B222765A712A}"/>
    <cellStyle name="Note 75 2 23" xfId="10887" xr:uid="{DC67E5BA-1526-441D-83C2-B396A0601CA2}"/>
    <cellStyle name="Note 75 2 24" xfId="15911" xr:uid="{7A28BA83-F93D-4848-B162-89BA6B7DDBA3}"/>
    <cellStyle name="Note 75 2 25" xfId="16523" xr:uid="{B90C9AC3-6DDA-491B-86D6-8C3F13B8AB4C}"/>
    <cellStyle name="Note 75 2 26" xfId="16002" xr:uid="{8A828849-2293-43D9-A249-AE42AF7FF8AE}"/>
    <cellStyle name="Note 75 2 27" xfId="16789" xr:uid="{1BC4E2AA-5621-4F82-A742-84611F572A01}"/>
    <cellStyle name="Note 75 2 28" xfId="16966" xr:uid="{FA739AAF-D3CE-4802-A7AC-3501A5EF2F54}"/>
    <cellStyle name="Note 75 2 29" xfId="17128" xr:uid="{94A586CB-FFC5-4CCE-94A9-5B93EFD4A075}"/>
    <cellStyle name="Note 75 2 3" xfId="4379" xr:uid="{D6584151-15A2-4CAE-AFF0-D896B8805974}"/>
    <cellStyle name="Note 75 2 3 2" xfId="12253" xr:uid="{044958F2-CD35-4C24-882B-B895D91C3182}"/>
    <cellStyle name="Note 75 2 4" xfId="6322" xr:uid="{A73A51A6-6C77-4B7F-9D53-01ED27AE0F25}"/>
    <cellStyle name="Note 75 2 4 2" xfId="12793" xr:uid="{8A9D9DA5-5339-40D2-A5AD-AB2622618348}"/>
    <cellStyle name="Note 75 2 5" xfId="6397" xr:uid="{5DF29F52-5A2A-416C-84A3-027E7D147F37}"/>
    <cellStyle name="Note 75 2 5 2" xfId="12868" xr:uid="{3B29278F-7691-403D-8BF6-89FDDFB0A5B7}"/>
    <cellStyle name="Note 75 2 6" xfId="6558" xr:uid="{6C326330-FFF1-4208-B7BB-336A700CE229}"/>
    <cellStyle name="Note 75 2 6 2" xfId="13029" xr:uid="{1D7B7465-53C3-4C8A-A5BC-B8C6F122C820}"/>
    <cellStyle name="Note 75 2 7" xfId="6658" xr:uid="{9BAC9EEF-01D6-4985-B7AA-B05BC8F653BC}"/>
    <cellStyle name="Note 75 2 7 2" xfId="13129" xr:uid="{37D40B03-BAC6-4A84-97C7-9899EA397519}"/>
    <cellStyle name="Note 75 2 8" xfId="7265" xr:uid="{3D22E8DE-CB14-4D4C-BB8C-4A9AD038F94A}"/>
    <cellStyle name="Note 75 2 8 2" xfId="13736" xr:uid="{259FD9B7-1E70-4A10-B2C7-58E18122EBB8}"/>
    <cellStyle name="Note 75 2 9" xfId="7178" xr:uid="{0AA099A0-1657-4BD8-A790-87F2C3DEF737}"/>
    <cellStyle name="Note 75 2 9 2" xfId="13649" xr:uid="{1B288A85-C3CC-46A5-BC27-8FAEC0FFACE7}"/>
    <cellStyle name="Note 75 20" xfId="9823" xr:uid="{4F61995D-57E9-4528-8298-A702A7A71F76}"/>
    <cellStyle name="Note 75 21" xfId="10334" xr:uid="{3A8F0F93-338D-415E-8D4A-5FAED77E7FD8}"/>
    <cellStyle name="Note 75 22" xfId="9273" xr:uid="{7A5CCED4-F4A1-4AA5-8D3D-8A5CE67CEA7F}"/>
    <cellStyle name="Note 75 23" xfId="10584" xr:uid="{B3CD5D0C-80B2-4789-AF4E-396C1069E105}"/>
    <cellStyle name="Note 75 24" xfId="10767" xr:uid="{409ABBCA-C185-4C59-9DC9-51D55F4DADE9}"/>
    <cellStyle name="Note 75 25" xfId="10886" xr:uid="{FDEAE1C5-9F3D-4A8B-84EE-4E465E46CB99}"/>
    <cellStyle name="Note 75 26" xfId="15910" xr:uid="{D2BAA380-CD2F-422C-BA98-A829AA8AB815}"/>
    <cellStyle name="Note 75 27" xfId="16522" xr:uid="{B47B5F53-1A83-4FEA-88C7-95F0827070A4}"/>
    <cellStyle name="Note 75 28" xfId="16338" xr:uid="{52C41DCC-1248-45E7-8E35-BEECB09A38A4}"/>
    <cellStyle name="Note 75 29" xfId="16788" xr:uid="{8B22BF32-EFE0-4D11-A81F-5629FB466369}"/>
    <cellStyle name="Note 75 3" xfId="2452" xr:uid="{00000000-0005-0000-0000-000095090000}"/>
    <cellStyle name="Note 75 3 2" xfId="5822" xr:uid="{5D668EF3-8F9F-4A25-8CDF-5375C744309A}"/>
    <cellStyle name="Note 75 3 2 2" xfId="12255" xr:uid="{76D85609-2887-4AEB-81BE-BC562E860273}"/>
    <cellStyle name="Note 75 3 3" xfId="10337" xr:uid="{A2D823F1-215D-4029-A572-A0F859054749}"/>
    <cellStyle name="Note 75 3 4" xfId="11162" xr:uid="{89813D92-03F4-4E1A-A192-89A038688A1D}"/>
    <cellStyle name="Note 75 3 5" xfId="4893" xr:uid="{CAC7AE3D-6D22-45D8-926E-CC9EF237F928}"/>
    <cellStyle name="Note 75 3 6" xfId="3835" xr:uid="{6D2C5249-3AE2-4C68-A416-026DBA245C81}"/>
    <cellStyle name="Note 75 30" xfId="16965" xr:uid="{D1225C71-8FCF-4F37-9009-9C5D7DDDAFE1}"/>
    <cellStyle name="Note 75 31" xfId="17127" xr:uid="{8698E643-823C-437E-967C-EF16F17C8B29}"/>
    <cellStyle name="Note 75 4" xfId="3350" xr:uid="{62463FE0-83C0-4B86-8705-E4B5A1ED376C}"/>
    <cellStyle name="Note 75 4 2" xfId="11605" xr:uid="{34403CCB-5EEC-4FC1-A1FB-1B2959845A97}"/>
    <cellStyle name="Note 75 4 3" xfId="5339" xr:uid="{CBFB7337-8CCC-4BD5-91AE-0B7257DF4D45}"/>
    <cellStyle name="Note 75 5" xfId="4378" xr:uid="{D398003B-A51B-4D1D-A127-CE9C6B42A14B}"/>
    <cellStyle name="Note 75 5 2" xfId="12252" xr:uid="{74D92C8F-F949-41EA-AA91-335F347FB8B3}"/>
    <cellStyle name="Note 75 6" xfId="6321" xr:uid="{382392B4-33D4-4971-8AD3-91BD09CC0AD2}"/>
    <cellStyle name="Note 75 6 2" xfId="12792" xr:uid="{FEF4E2AE-054B-40FA-A81F-F8C979188700}"/>
    <cellStyle name="Note 75 7" xfId="6143" xr:uid="{3031529F-3141-4D00-8A3A-F93C3D8251CA}"/>
    <cellStyle name="Note 75 7 2" xfId="12614" xr:uid="{64340716-6516-49B9-99C0-22F413604492}"/>
    <cellStyle name="Note 75 8" xfId="6557" xr:uid="{A3BEFB4B-6756-4925-82FB-96F70D7BD257}"/>
    <cellStyle name="Note 75 8 2" xfId="13028" xr:uid="{46D63462-A2A0-495D-BA47-00C5527BA92E}"/>
    <cellStyle name="Note 75 9" xfId="6659" xr:uid="{1D30E11B-D69D-4DC9-90A0-E6364A666196}"/>
    <cellStyle name="Note 75 9 2" xfId="13130" xr:uid="{2F842289-C9F9-47D3-9A4B-2A1E3417611B}"/>
    <cellStyle name="Note 75_TRAFO" xfId="2453" xr:uid="{00000000-0005-0000-0000-000096090000}"/>
    <cellStyle name="Note 76" xfId="2454" xr:uid="{00000000-0005-0000-0000-000097090000}"/>
    <cellStyle name="Note 76 10" xfId="7266" xr:uid="{A805C89D-D724-41A6-9482-5FE07646F97D}"/>
    <cellStyle name="Note 76 10 2" xfId="13737" xr:uid="{37340434-1AF7-4CDD-82DB-6B609BF90EE2}"/>
    <cellStyle name="Note 76 11" xfId="7033" xr:uid="{D6771BDF-F018-4FAC-BAE0-97949D3BAC9A}"/>
    <cellStyle name="Note 76 11 2" xfId="13504" xr:uid="{515F208D-D209-4CF7-89E7-4327ED30C005}"/>
    <cellStyle name="Note 76 12" xfId="7747" xr:uid="{1E2C22C4-98BE-4A5E-AA39-F2DF29DA7486}"/>
    <cellStyle name="Note 76 12 2" xfId="14218" xr:uid="{9F1384EA-271D-4BC4-8267-779B54864512}"/>
    <cellStyle name="Note 76 13" xfId="7571" xr:uid="{386076C3-1072-436F-BCCC-6332E028A51A}"/>
    <cellStyle name="Note 76 13 2" xfId="14042" xr:uid="{00807193-780A-4365-8FE9-DAC5B38A009F}"/>
    <cellStyle name="Note 76 14" xfId="7981" xr:uid="{27CA13CD-78B5-4CD1-90E2-84B98344A2DC}"/>
    <cellStyle name="Note 76 14 2" xfId="14452" xr:uid="{634180AD-55E4-42D3-A509-9D70E8D195F7}"/>
    <cellStyle name="Note 76 15" xfId="8086" xr:uid="{36AB04A3-16F7-4549-A4CD-67E00EBCD7AC}"/>
    <cellStyle name="Note 76 15 2" xfId="14557" xr:uid="{99C2EC4E-4149-4A01-B409-202A2CA2C5C6}"/>
    <cellStyle name="Note 76 16" xfId="8671" xr:uid="{9BAE3054-61B4-4443-977B-9BE06BBF9DD4}"/>
    <cellStyle name="Note 76 16 2" xfId="15142" xr:uid="{739F4D6C-20AF-4830-8521-4FB179DF8571}"/>
    <cellStyle name="Note 76 17" xfId="8850" xr:uid="{5D484C33-A516-46D5-AC72-5A213B0C25C2}"/>
    <cellStyle name="Note 76 17 2" xfId="15321" xr:uid="{151FF1D2-5AD9-4EF3-A46A-2E2613052FD8}"/>
    <cellStyle name="Note 76 18" xfId="9027" xr:uid="{2A4E8DD5-FE44-4D1A-9929-7B80F5A996EC}"/>
    <cellStyle name="Note 76 18 2" xfId="15498" xr:uid="{AE619F93-E595-4C58-85C2-16F868E17D54}"/>
    <cellStyle name="Note 76 19" xfId="9189" xr:uid="{D11E6824-FE39-40F7-8F37-2037EE73B9AA}"/>
    <cellStyle name="Note 76 19 2" xfId="15660" xr:uid="{C7D4E91D-4A0E-461F-8750-541F46CAD2C2}"/>
    <cellStyle name="Note 76 2" xfId="2455" xr:uid="{00000000-0005-0000-0000-000098090000}"/>
    <cellStyle name="Note 76 2 10" xfId="7748" xr:uid="{331D6E64-77B3-4BB7-A8F3-4D6B42729DF7}"/>
    <cellStyle name="Note 76 2 10 2" xfId="14219" xr:uid="{EDAF8736-31C9-4A88-B39A-08E147EF6A2B}"/>
    <cellStyle name="Note 76 2 11" xfId="7572" xr:uid="{E67A0C88-82C7-43A6-B6A3-1067EAEC97B1}"/>
    <cellStyle name="Note 76 2 11 2" xfId="14043" xr:uid="{32F365A7-356E-4E05-82A5-A84037C3BF47}"/>
    <cellStyle name="Note 76 2 12" xfId="7982" xr:uid="{98171EB2-23E4-4F31-90AB-2EEB4B7F65BE}"/>
    <cellStyle name="Note 76 2 12 2" xfId="14453" xr:uid="{1B09A296-68EB-439C-9E5A-8A33611CF47E}"/>
    <cellStyle name="Note 76 2 13" xfId="8085" xr:uid="{DA4D8BF7-60A7-48AC-8440-0163DFF4182E}"/>
    <cellStyle name="Note 76 2 13 2" xfId="14556" xr:uid="{56DF5E1F-2421-4F8A-9F18-71A876B5D790}"/>
    <cellStyle name="Note 76 2 14" xfId="8672" xr:uid="{7D1764ED-0450-430C-8558-93D39CA1E2A3}"/>
    <cellStyle name="Note 76 2 14 2" xfId="15143" xr:uid="{C7594870-F737-46EF-BF6B-74F220FF8674}"/>
    <cellStyle name="Note 76 2 15" xfId="8851" xr:uid="{7216C999-8F3B-4BEC-A17E-7C0E9A8F3813}"/>
    <cellStyle name="Note 76 2 15 2" xfId="15322" xr:uid="{1AF693A2-1FFC-48E9-9131-2B066FED2D6C}"/>
    <cellStyle name="Note 76 2 16" xfId="9028" xr:uid="{88E15C7A-F69F-46CD-AB21-392ADC5F5C18}"/>
    <cellStyle name="Note 76 2 16 2" xfId="15499" xr:uid="{6F59912F-1F65-4C14-BE7B-C3A98E258808}"/>
    <cellStyle name="Note 76 2 17" xfId="9190" xr:uid="{D57766A4-94E0-4E72-9D47-E12DF32FDA00}"/>
    <cellStyle name="Note 76 2 17 2" xfId="15661" xr:uid="{1A71340E-FC5F-422C-8051-FB4D068BD5A3}"/>
    <cellStyle name="Note 76 2 18" xfId="9826" xr:uid="{FBE3C073-A46C-4338-8929-BD040906918E}"/>
    <cellStyle name="Note 76 2 19" xfId="10339" xr:uid="{425AD213-E284-46A5-AF9F-E40AC283D1C3}"/>
    <cellStyle name="Note 76 2 2" xfId="2456" xr:uid="{00000000-0005-0000-0000-000099090000}"/>
    <cellStyle name="Note 76 2 2 2" xfId="5823" xr:uid="{B476F270-B395-4200-A9AB-9DD55AE3F725}"/>
    <cellStyle name="Note 76 2 2 2 2" xfId="12258" xr:uid="{BB06721A-E062-403D-A806-D2FE6204BB34}"/>
    <cellStyle name="Note 76 2 2 3" xfId="10340" xr:uid="{BEFAEE1A-44EF-4CE1-B4E8-42AC76DF51F6}"/>
    <cellStyle name="Note 76 2 2 4" xfId="11163" xr:uid="{5E99D333-E89C-439F-AAF8-1C97CBDA1BC8}"/>
    <cellStyle name="Note 76 2 2 5" xfId="4894" xr:uid="{80B4EBF4-A4A1-48D7-9389-E9A8EA095905}"/>
    <cellStyle name="Note 76 2 20" xfId="9271" xr:uid="{169F62F6-D562-4BEB-9B33-AB57A1954AC1}"/>
    <cellStyle name="Note 76 2 21" xfId="10587" xr:uid="{E60F2085-C765-410E-A2BF-1F48B3651CB5}"/>
    <cellStyle name="Note 76 2 22" xfId="10770" xr:uid="{BF0C16D2-3393-4FE8-8393-BDA8418DF4E5}"/>
    <cellStyle name="Note 76 2 23" xfId="10942" xr:uid="{D6365263-8B16-4060-A848-E51BD7C29785}"/>
    <cellStyle name="Note 76 2 24" xfId="15913" xr:uid="{054407D8-DC9C-4892-B104-DD21F2026ECE}"/>
    <cellStyle name="Note 76 2 25" xfId="16525" xr:uid="{AC919AED-FEBE-402E-B26E-5BDD19F0301E}"/>
    <cellStyle name="Note 76 2 26" xfId="16339" xr:uid="{F42C54D8-8848-47D1-BF3C-53D3A4CE1243}"/>
    <cellStyle name="Note 76 2 27" xfId="16791" xr:uid="{C6D79BD2-803D-4FD7-8F34-45A723BC14FB}"/>
    <cellStyle name="Note 76 2 28" xfId="16968" xr:uid="{D97F7276-520C-4154-BC31-2815C5186451}"/>
    <cellStyle name="Note 76 2 29" xfId="17130" xr:uid="{B134D39F-45E0-4410-A773-1EB2BE19A933}"/>
    <cellStyle name="Note 76 2 3" xfId="4381" xr:uid="{EFC02B40-8381-4954-B8AC-BD4B405174AC}"/>
    <cellStyle name="Note 76 2 3 2" xfId="12257" xr:uid="{E7B695AC-D47B-4F81-B59F-1AC8E2E05095}"/>
    <cellStyle name="Note 76 2 4" xfId="6324" xr:uid="{E115369B-62E3-405B-A94B-F535E47F7EDD}"/>
    <cellStyle name="Note 76 2 4 2" xfId="12795" xr:uid="{07D3C63B-D8CF-4C1C-9A57-7BCA21B82287}"/>
    <cellStyle name="Note 76 2 5" xfId="6145" xr:uid="{5E13D9F1-BCD1-41D9-A2C6-ADA8D24357F6}"/>
    <cellStyle name="Note 76 2 5 2" xfId="12616" xr:uid="{67D003A6-98BC-44E0-AD6E-BF95F28DB4E2}"/>
    <cellStyle name="Note 76 2 6" xfId="6560" xr:uid="{754DA109-AD9A-4151-822E-FCC480F3F941}"/>
    <cellStyle name="Note 76 2 6 2" xfId="13031" xr:uid="{12886A46-9534-4B24-BC63-E424DC73F1A5}"/>
    <cellStyle name="Note 76 2 7" xfId="6656" xr:uid="{F9CAE8B2-A156-4C6A-9449-0F8BCAA0F1E7}"/>
    <cellStyle name="Note 76 2 7 2" xfId="13127" xr:uid="{E69ACD92-FF67-4C06-84E9-1516EA406290}"/>
    <cellStyle name="Note 76 2 8" xfId="7267" xr:uid="{C0EFD3E1-D81C-4D54-B7CA-D3B3F026C0A3}"/>
    <cellStyle name="Note 76 2 8 2" xfId="13738" xr:uid="{A6524E9B-5ED6-4843-96E6-11CFBFE69DB8}"/>
    <cellStyle name="Note 76 2 9" xfId="7034" xr:uid="{406554C7-AA78-4244-B795-0E67CC0223E1}"/>
    <cellStyle name="Note 76 2 9 2" xfId="13505" xr:uid="{2C7A161C-637E-4E4E-B006-5CC77173B794}"/>
    <cellStyle name="Note 76 20" xfId="9825" xr:uid="{19D3CB74-A2E4-402D-8C2B-9592602F5AB7}"/>
    <cellStyle name="Note 76 21" xfId="10338" xr:uid="{7745D852-D29E-46D8-B878-1B64DBF22158}"/>
    <cellStyle name="Note 76 22" xfId="9857" xr:uid="{A078C15B-EDA4-4256-A5DE-E1DF53A7EDC3}"/>
    <cellStyle name="Note 76 23" xfId="10586" xr:uid="{15559950-0D6F-4E3B-9D61-4426D89A0F2F}"/>
    <cellStyle name="Note 76 24" xfId="10769" xr:uid="{09863A07-FC15-4766-9CEE-00FD9D21A3FF}"/>
    <cellStyle name="Note 76 25" xfId="10888" xr:uid="{27A8973E-4DFF-4913-8E01-1A83C41ABDE9}"/>
    <cellStyle name="Note 76 26" xfId="15912" xr:uid="{24F4A49E-D277-4072-8D88-DF13030573D1}"/>
    <cellStyle name="Note 76 27" xfId="16524" xr:uid="{524E24F8-915A-4479-8D2C-503CCE251C6A}"/>
    <cellStyle name="Note 76 28" xfId="16595" xr:uid="{412044EB-8ABE-4425-B051-1C91B8DB0789}"/>
    <cellStyle name="Note 76 29" xfId="16790" xr:uid="{B1D63BB9-7217-4C47-B2B1-BB552006C7BE}"/>
    <cellStyle name="Note 76 3" xfId="2457" xr:uid="{00000000-0005-0000-0000-00009A090000}"/>
    <cellStyle name="Note 76 3 2" xfId="5824" xr:uid="{307C7C56-2D96-4FB0-87AF-3C22EA5009A2}"/>
    <cellStyle name="Note 76 3 2 2" xfId="12259" xr:uid="{EC2F978F-BB48-43FC-A308-0724C9C47AFD}"/>
    <cellStyle name="Note 76 3 3" xfId="10341" xr:uid="{9429A0E9-FEBC-4A02-A981-356CA88B6BFB}"/>
    <cellStyle name="Note 76 3 4" xfId="11164" xr:uid="{0B12C77B-8907-4CD9-BF99-93A27901FEF1}"/>
    <cellStyle name="Note 76 3 5" xfId="4895" xr:uid="{8F919E56-ED8D-403D-86C0-12F16333DB71}"/>
    <cellStyle name="Note 76 3 6" xfId="3836" xr:uid="{007EE553-F86D-4BF2-9B2B-25E3721E3599}"/>
    <cellStyle name="Note 76 30" xfId="16967" xr:uid="{7AE6489D-5015-415F-9B91-772E947EAD75}"/>
    <cellStyle name="Note 76 31" xfId="17129" xr:uid="{C3AF741D-053C-4A52-9B7B-C148DD59B646}"/>
    <cellStyle name="Note 76 4" xfId="3351" xr:uid="{5326EB08-B7DB-4850-86AA-689A98FA75AE}"/>
    <cellStyle name="Note 76 4 2" xfId="11606" xr:uid="{7987A233-B0BD-4C58-94D7-B1E13B12CF9A}"/>
    <cellStyle name="Note 76 4 3" xfId="5340" xr:uid="{33251CB5-29E6-41A1-934B-248041E6DB85}"/>
    <cellStyle name="Note 76 5" xfId="4380" xr:uid="{69BD265A-6B88-49AD-8D55-373B66EB7BEB}"/>
    <cellStyle name="Note 76 5 2" xfId="12256" xr:uid="{99F6F09D-3375-4BE0-8C30-51260EEE578B}"/>
    <cellStyle name="Note 76 6" xfId="6323" xr:uid="{FB810085-01D2-492A-AD32-AC8E1F4F967F}"/>
    <cellStyle name="Note 76 6 2" xfId="12794" xr:uid="{89981870-C24F-4BB8-B2BD-8E7FAADAC358}"/>
    <cellStyle name="Note 76 7" xfId="6144" xr:uid="{9D400BA7-9730-4291-AAA5-4142C65CAAB6}"/>
    <cellStyle name="Note 76 7 2" xfId="12615" xr:uid="{2DBCF8A5-F04E-42CA-9CD3-6FD700C7AFB6}"/>
    <cellStyle name="Note 76 8" xfId="6559" xr:uid="{A19CC393-46ED-4ED7-9570-55C66FF08BC9}"/>
    <cellStyle name="Note 76 8 2" xfId="13030" xr:uid="{FA0AC7A2-0B84-4951-B287-B8A92F79B378}"/>
    <cellStyle name="Note 76 9" xfId="6657" xr:uid="{950974C3-8B77-4E8E-954F-03F837D20E5C}"/>
    <cellStyle name="Note 76 9 2" xfId="13128" xr:uid="{C3798C92-6A36-4654-B807-F1EAC0810363}"/>
    <cellStyle name="Note 76_TRAFO" xfId="2458" xr:uid="{00000000-0005-0000-0000-00009B090000}"/>
    <cellStyle name="Note 77" xfId="2459" xr:uid="{00000000-0005-0000-0000-00009C090000}"/>
    <cellStyle name="Note 77 10" xfId="7268" xr:uid="{09B338D5-19B4-46F4-9991-476E68FFD8D7}"/>
    <cellStyle name="Note 77 10 2" xfId="13739" xr:uid="{FDC388E2-7A22-467B-944A-C708C9A6053D}"/>
    <cellStyle name="Note 77 11" xfId="7035" xr:uid="{BADC28EA-2B4A-463C-8483-7BB0E1F29977}"/>
    <cellStyle name="Note 77 11 2" xfId="13506" xr:uid="{22BE3C61-54C5-4750-97E4-4CB48EDB1EC7}"/>
    <cellStyle name="Note 77 12" xfId="7749" xr:uid="{59FFE148-D518-4249-A067-8740E0868C82}"/>
    <cellStyle name="Note 77 12 2" xfId="14220" xr:uid="{161BB72F-D824-45A9-BE20-8BBAEFF430B0}"/>
    <cellStyle name="Note 77 13" xfId="7573" xr:uid="{06E2EC5D-3C52-430C-B592-706855E27196}"/>
    <cellStyle name="Note 77 13 2" xfId="14044" xr:uid="{33C1E509-84D0-48C9-B3A4-5585DF929CA0}"/>
    <cellStyle name="Note 77 14" xfId="7983" xr:uid="{50014FBD-2EF3-4CA0-ADE9-0BEA4D1C71E3}"/>
    <cellStyle name="Note 77 14 2" xfId="14454" xr:uid="{B9A493EF-3733-4D33-9EB8-258256256DE5}"/>
    <cellStyle name="Note 77 15" xfId="8084" xr:uid="{649B990C-9980-4881-96B3-4B7DC5A8266E}"/>
    <cellStyle name="Note 77 15 2" xfId="14555" xr:uid="{BA03F6CA-5A34-4036-8D47-4420A92B3625}"/>
    <cellStyle name="Note 77 16" xfId="8673" xr:uid="{4ACF85AE-05CA-4FDF-869D-D9E5D4948859}"/>
    <cellStyle name="Note 77 16 2" xfId="15144" xr:uid="{7560A729-46DB-4717-B2D2-FF17E932B420}"/>
    <cellStyle name="Note 77 17" xfId="8852" xr:uid="{1E6A73EE-825F-4997-9F9D-95F2835E1031}"/>
    <cellStyle name="Note 77 17 2" xfId="15323" xr:uid="{5B61934F-B2FE-4242-B611-AAD3C3ED33FB}"/>
    <cellStyle name="Note 77 18" xfId="9029" xr:uid="{D9003455-B77E-48B7-A149-F61C9409F5BE}"/>
    <cellStyle name="Note 77 18 2" xfId="15500" xr:uid="{5736A269-177A-4F68-AD10-D70975F0A268}"/>
    <cellStyle name="Note 77 19" xfId="9191" xr:uid="{D1F9681D-48DF-4B00-AB38-329457FE4FEA}"/>
    <cellStyle name="Note 77 19 2" xfId="15662" xr:uid="{E00BD17E-7F26-4EEE-A93E-8FBB59E31C1B}"/>
    <cellStyle name="Note 77 2" xfId="2460" xr:uid="{00000000-0005-0000-0000-00009D090000}"/>
    <cellStyle name="Note 77 2 10" xfId="7750" xr:uid="{E65ED4BC-82E5-4915-9C9C-4A43C885C101}"/>
    <cellStyle name="Note 77 2 10 2" xfId="14221" xr:uid="{3277B158-989D-4A47-A710-0E815B0C3020}"/>
    <cellStyle name="Note 77 2 11" xfId="7574" xr:uid="{A8DB492F-8F11-465B-9D99-B35FE1E9F3E7}"/>
    <cellStyle name="Note 77 2 11 2" xfId="14045" xr:uid="{53FB5FDA-5D9D-4FDC-9644-A1605DB06BDE}"/>
    <cellStyle name="Note 77 2 12" xfId="7984" xr:uid="{84156786-4CD1-4751-BB72-3ADC262DAF37}"/>
    <cellStyle name="Note 77 2 12 2" xfId="14455" xr:uid="{811EC4F8-4EC9-47E6-B357-198198A556FF}"/>
    <cellStyle name="Note 77 2 13" xfId="8083" xr:uid="{74574E83-82B8-42B4-AFE7-5138F073F736}"/>
    <cellStyle name="Note 77 2 13 2" xfId="14554" xr:uid="{8588F8A5-72D6-44F7-9A1F-D84806EC11DC}"/>
    <cellStyle name="Note 77 2 14" xfId="8674" xr:uid="{B1248EB7-DA09-48A2-A3CD-52AE6B75286C}"/>
    <cellStyle name="Note 77 2 14 2" xfId="15145" xr:uid="{5BFE3675-8329-463C-89F2-AC4FADF8DB4C}"/>
    <cellStyle name="Note 77 2 15" xfId="8853" xr:uid="{7F360822-9C17-4017-B2AB-18BD32211AF9}"/>
    <cellStyle name="Note 77 2 15 2" xfId="15324" xr:uid="{0B8F8F15-0BAC-45C9-9ED0-CB6AC4955353}"/>
    <cellStyle name="Note 77 2 16" xfId="9030" xr:uid="{6BC92E95-5288-4CB2-8783-B5AB6B092434}"/>
    <cellStyle name="Note 77 2 16 2" xfId="15501" xr:uid="{3083B0D0-4046-49FC-848F-627C845DC286}"/>
    <cellStyle name="Note 77 2 17" xfId="9192" xr:uid="{3E99E586-260C-4801-9153-0BB76389A9BD}"/>
    <cellStyle name="Note 77 2 17 2" xfId="15663" xr:uid="{99BC078E-A735-4A49-8D0A-A3EE3DB39F75}"/>
    <cellStyle name="Note 77 2 18" xfId="9828" xr:uid="{78D31D03-F4AD-4172-A336-37E4B44203F1}"/>
    <cellStyle name="Note 77 2 19" xfId="10343" xr:uid="{6ADCD41E-EA71-4C3A-811A-6264BB6B9268}"/>
    <cellStyle name="Note 77 2 2" xfId="2461" xr:uid="{00000000-0005-0000-0000-00009E090000}"/>
    <cellStyle name="Note 77 2 2 2" xfId="5825" xr:uid="{737F6F2A-64E0-41CA-AE1B-08F8CD7CE78F}"/>
    <cellStyle name="Note 77 2 2 2 2" xfId="12262" xr:uid="{9A2B43E3-DEB5-4DF3-8105-ACFCE6E85774}"/>
    <cellStyle name="Note 77 2 2 3" xfId="10344" xr:uid="{3A3E01E6-4FA3-4DA0-8E60-4483B9AE2709}"/>
    <cellStyle name="Note 77 2 2 4" xfId="11165" xr:uid="{0C44F871-9C75-40B3-945D-2BC010D00608}"/>
    <cellStyle name="Note 77 2 2 5" xfId="4896" xr:uid="{7DFB6E4F-6BC8-4FF6-AA3A-FDAEE31BE558}"/>
    <cellStyle name="Note 77 2 20" xfId="9269" xr:uid="{EBBB1C4C-83F0-4867-BBD7-C8F89259172D}"/>
    <cellStyle name="Note 77 2 21" xfId="10589" xr:uid="{550BC1CF-F022-425C-9885-11B9EEB0F65A}"/>
    <cellStyle name="Note 77 2 22" xfId="10772" xr:uid="{F4780341-807B-4635-AC54-3E45BF607161}"/>
    <cellStyle name="Note 77 2 23" xfId="10890" xr:uid="{7372AB27-C0FC-4623-9E10-801BEBD81161}"/>
    <cellStyle name="Note 77 2 24" xfId="15915" xr:uid="{A9302D01-8C0B-4373-B7DA-68D0C4E66653}"/>
    <cellStyle name="Note 77 2 25" xfId="16526" xr:uid="{EC3DD431-2E77-486A-968C-DE17425A606D}"/>
    <cellStyle name="Note 77 2 26" xfId="16341" xr:uid="{CD064FE2-30E1-4F38-B11B-C085630179D0}"/>
    <cellStyle name="Note 77 2 27" xfId="16793" xr:uid="{687E3666-35BA-4B5F-A40E-0A3080758179}"/>
    <cellStyle name="Note 77 2 28" xfId="16970" xr:uid="{BD29DEC1-2928-493D-8F24-F38FDE7A9B21}"/>
    <cellStyle name="Note 77 2 29" xfId="17132" xr:uid="{77CD3323-E0B6-4DD3-A233-63EA6EF74129}"/>
    <cellStyle name="Note 77 2 3" xfId="4383" xr:uid="{86D2E5B6-3989-4103-8E96-9D2B25A88947}"/>
    <cellStyle name="Note 77 2 3 2" xfId="12261" xr:uid="{53E6B42D-4437-478E-8C43-53FB45B37AB0}"/>
    <cellStyle name="Note 77 2 4" xfId="6326" xr:uid="{FF0B8B5B-EFB3-4CB2-8787-AE8DF77AF5BE}"/>
    <cellStyle name="Note 77 2 4 2" xfId="12797" xr:uid="{B3210C74-1E05-4A39-AA3C-E5CC833C8C13}"/>
    <cellStyle name="Note 77 2 5" xfId="6147" xr:uid="{B95EDDA2-2B9F-4AC7-A21B-E60C9C872981}"/>
    <cellStyle name="Note 77 2 5 2" xfId="12618" xr:uid="{21CC62B1-C70F-4BE5-A460-3F9E320CF456}"/>
    <cellStyle name="Note 77 2 6" xfId="6562" xr:uid="{42585818-CDD1-467B-8652-9F72C847D225}"/>
    <cellStyle name="Note 77 2 6 2" xfId="13033" xr:uid="{A40B22E0-50AC-4779-93ED-EC5896979BE3}"/>
    <cellStyle name="Note 77 2 7" xfId="6654" xr:uid="{FD9E3223-856D-407E-9CF9-4B617EEA722A}"/>
    <cellStyle name="Note 77 2 7 2" xfId="13125" xr:uid="{A3C279CF-E285-47FB-848F-DE1CB0AB3D9A}"/>
    <cellStyle name="Note 77 2 8" xfId="7269" xr:uid="{00D6EC5A-1D15-4C7B-8082-8B9F73F62ECF}"/>
    <cellStyle name="Note 77 2 8 2" xfId="13740" xr:uid="{366DAFBE-C165-4A86-9755-E9527E1647DB}"/>
    <cellStyle name="Note 77 2 9" xfId="7036" xr:uid="{0D557476-99CD-425E-811B-2EE5BADAA7DF}"/>
    <cellStyle name="Note 77 2 9 2" xfId="13507" xr:uid="{530207CE-A6E9-4295-AF87-0FCA93E798E2}"/>
    <cellStyle name="Note 77 20" xfId="9827" xr:uid="{7BFEE548-FD7E-4AE2-A503-69ABC62E2A2E}"/>
    <cellStyle name="Note 77 21" xfId="10342" xr:uid="{7F544BC9-49F0-42E2-B1AB-E32C0F9E6111}"/>
    <cellStyle name="Note 77 22" xfId="9270" xr:uid="{70C9B792-C57F-458D-9CFF-1C718F66B825}"/>
    <cellStyle name="Note 77 23" xfId="10588" xr:uid="{7C4C9903-A49E-4ADE-8700-3DBBB6F7FAC1}"/>
    <cellStyle name="Note 77 24" xfId="10771" xr:uid="{FDF9CD37-195E-4E5A-96BE-FC583DE58510}"/>
    <cellStyle name="Note 77 25" xfId="10889" xr:uid="{EEEB735B-3EB5-46FC-96A9-1D6B535A7D75}"/>
    <cellStyle name="Note 77 26" xfId="15914" xr:uid="{CB3B887C-9870-422C-B97C-CF1BA1AD275E}"/>
    <cellStyle name="Note 77 27" xfId="16610" xr:uid="{693FF196-4404-41E9-A4FD-CFDE84A273CD}"/>
    <cellStyle name="Note 77 28" xfId="16340" xr:uid="{C563523D-1F0F-45F1-9C27-C49831B2A3AD}"/>
    <cellStyle name="Note 77 29" xfId="16792" xr:uid="{59F0A0D0-6048-42B0-B3F2-7DC1400E2118}"/>
    <cellStyle name="Note 77 3" xfId="2462" xr:uid="{00000000-0005-0000-0000-00009F090000}"/>
    <cellStyle name="Note 77 3 2" xfId="5826" xr:uid="{2F525E15-76E0-457D-8291-F960F309FD28}"/>
    <cellStyle name="Note 77 3 2 2" xfId="12263" xr:uid="{593961CC-DC99-4F8F-8222-A8B9126DAC1B}"/>
    <cellStyle name="Note 77 3 3" xfId="10345" xr:uid="{5F3570A6-78E5-45D4-A767-D24936BCCBCA}"/>
    <cellStyle name="Note 77 3 4" xfId="11166" xr:uid="{4EABD11A-84FF-4FC1-B140-8C9460D48441}"/>
    <cellStyle name="Note 77 3 5" xfId="4897" xr:uid="{4B6CC28F-3A59-4AA1-A440-32B9E74FC4BF}"/>
    <cellStyle name="Note 77 3 6" xfId="3837" xr:uid="{55857690-1FFE-4841-8955-354CF9F9B808}"/>
    <cellStyle name="Note 77 30" xfId="16969" xr:uid="{1006CE0E-C657-49B3-AD92-0C8A0684F888}"/>
    <cellStyle name="Note 77 31" xfId="17131" xr:uid="{62473915-D935-476B-AE7F-EEF810C75CC4}"/>
    <cellStyle name="Note 77 4" xfId="3352" xr:uid="{D9FA8E9A-0515-48DB-97FE-65AEB04846EB}"/>
    <cellStyle name="Note 77 4 2" xfId="11607" xr:uid="{6D35779A-F44E-4144-8D8F-01F619BC7A1D}"/>
    <cellStyle name="Note 77 4 3" xfId="5341" xr:uid="{5AA239E4-7E4F-47C2-A38D-6472E22F2ABE}"/>
    <cellStyle name="Note 77 5" xfId="4382" xr:uid="{EE5AEEBF-372F-4D2D-9145-02C7EA2337CF}"/>
    <cellStyle name="Note 77 5 2" xfId="12260" xr:uid="{781B168F-87B9-4109-95B6-1FC1DFD3D16E}"/>
    <cellStyle name="Note 77 6" xfId="6325" xr:uid="{1FAE264E-A529-4691-9537-68604C0ABD5C}"/>
    <cellStyle name="Note 77 6 2" xfId="12796" xr:uid="{1EE08B00-EDDB-44F3-9B79-33D8815C5C0B}"/>
    <cellStyle name="Note 77 7" xfId="6146" xr:uid="{2A25C962-5803-4EA2-BDBB-5C3F3AD55A0D}"/>
    <cellStyle name="Note 77 7 2" xfId="12617" xr:uid="{F865B718-CEE9-440F-97A2-876992D520DC}"/>
    <cellStyle name="Note 77 8" xfId="6561" xr:uid="{18BA414D-30BD-4BEB-82BA-47F55F5CCEB5}"/>
    <cellStyle name="Note 77 8 2" xfId="13032" xr:uid="{190554F7-237C-43D4-9FAA-279732AC1834}"/>
    <cellStyle name="Note 77 9" xfId="6655" xr:uid="{83D4AE59-9BBA-44F6-88D5-0F6C86FCD379}"/>
    <cellStyle name="Note 77 9 2" xfId="13126" xr:uid="{836DBBCB-F662-4967-A038-098CE6DBE026}"/>
    <cellStyle name="Note 77_TRAFO" xfId="2463" xr:uid="{00000000-0005-0000-0000-0000A0090000}"/>
    <cellStyle name="Note 78" xfId="2464" xr:uid="{00000000-0005-0000-0000-0000A1090000}"/>
    <cellStyle name="Note 78 10" xfId="7270" xr:uid="{6416F811-3D56-4670-85DA-172D4A4E90EC}"/>
    <cellStyle name="Note 78 10 2" xfId="13741" xr:uid="{B03884E3-8A2D-4007-A504-79419240C4F7}"/>
    <cellStyle name="Note 78 11" xfId="7037" xr:uid="{E3F8C086-0A65-447A-BA9B-520DB74ADE3F}"/>
    <cellStyle name="Note 78 11 2" xfId="13508" xr:uid="{3718AAD1-4B07-4F4C-B89F-DDEAF4FD4086}"/>
    <cellStyle name="Note 78 12" xfId="7751" xr:uid="{1F0CA423-5062-48A1-9B21-F77673A88A2F}"/>
    <cellStyle name="Note 78 12 2" xfId="14222" xr:uid="{0CB5A965-E22D-43B7-B44E-26D68E32504E}"/>
    <cellStyle name="Note 78 13" xfId="7575" xr:uid="{A36C6907-A146-4B1A-9EBD-2C5069446513}"/>
    <cellStyle name="Note 78 13 2" xfId="14046" xr:uid="{3048D4E0-BCA5-4689-938C-09EDA1B5B705}"/>
    <cellStyle name="Note 78 14" xfId="7985" xr:uid="{7BBF9A5C-E4AB-429D-BD6C-431CA75D4540}"/>
    <cellStyle name="Note 78 14 2" xfId="14456" xr:uid="{7E48DEB1-5A99-42B6-93A2-84A295C6A5DB}"/>
    <cellStyle name="Note 78 15" xfId="8082" xr:uid="{925AFA78-5028-4D15-B049-F492784E3C45}"/>
    <cellStyle name="Note 78 15 2" xfId="14553" xr:uid="{AAFC1F9F-1DF6-4D79-BBD4-033C980B6EA7}"/>
    <cellStyle name="Note 78 16" xfId="8675" xr:uid="{8A47CBF3-11C9-42A4-9544-4F7DA0A3CD99}"/>
    <cellStyle name="Note 78 16 2" xfId="15146" xr:uid="{2AA30A28-5825-44D6-835C-064366581551}"/>
    <cellStyle name="Note 78 17" xfId="8854" xr:uid="{E64380B9-7DE8-41F8-AAC3-4AE80D9744D5}"/>
    <cellStyle name="Note 78 17 2" xfId="15325" xr:uid="{7619385F-6647-48EA-9F3D-26348E9F29F6}"/>
    <cellStyle name="Note 78 18" xfId="9031" xr:uid="{33228F3E-58F1-491D-A52E-1B7510BAF3D9}"/>
    <cellStyle name="Note 78 18 2" xfId="15502" xr:uid="{824643E6-800F-49CA-96A7-8E7D79FCD78E}"/>
    <cellStyle name="Note 78 19" xfId="9193" xr:uid="{D501846E-AA9A-4A78-9137-9BE1DFFB20FD}"/>
    <cellStyle name="Note 78 19 2" xfId="15664" xr:uid="{A33A3C30-0CF5-4936-BC1B-B7BDF238BB99}"/>
    <cellStyle name="Note 78 2" xfId="2465" xr:uid="{00000000-0005-0000-0000-0000A2090000}"/>
    <cellStyle name="Note 78 2 10" xfId="7752" xr:uid="{743FBDEA-E2AF-449E-A615-6C882886C445}"/>
    <cellStyle name="Note 78 2 10 2" xfId="14223" xr:uid="{05D0F4D0-863E-4109-A68A-DEFD62ECE3EB}"/>
    <cellStyle name="Note 78 2 11" xfId="7576" xr:uid="{2CD3ACAF-0792-4D16-A821-7360C11056EA}"/>
    <cellStyle name="Note 78 2 11 2" xfId="14047" xr:uid="{306ACE4B-FD8E-44B2-B0B9-74299328C6CC}"/>
    <cellStyle name="Note 78 2 12" xfId="7986" xr:uid="{1CB4FFAF-BA89-4C40-B2F8-0BB7C1F38C4A}"/>
    <cellStyle name="Note 78 2 12 2" xfId="14457" xr:uid="{91C6013A-277D-4E58-89F1-196F110AF4F2}"/>
    <cellStyle name="Note 78 2 13" xfId="8081" xr:uid="{18F644F1-ECE9-4E2C-BAE1-30E2BD9F9AA1}"/>
    <cellStyle name="Note 78 2 13 2" xfId="14552" xr:uid="{F4043004-AF64-42FA-85CD-DE299E8AD747}"/>
    <cellStyle name="Note 78 2 14" xfId="8676" xr:uid="{1D30D0D7-2849-4F76-95CD-592BD211D38C}"/>
    <cellStyle name="Note 78 2 14 2" xfId="15147" xr:uid="{93F7912B-781A-4AD1-B93D-A74089F633A0}"/>
    <cellStyle name="Note 78 2 15" xfId="8855" xr:uid="{7F545228-4E2A-4F11-B9AD-FE7631423EF1}"/>
    <cellStyle name="Note 78 2 15 2" xfId="15326" xr:uid="{5EA80D87-4AB4-4CBF-AF1D-686031776C6C}"/>
    <cellStyle name="Note 78 2 16" xfId="9032" xr:uid="{B2DC7808-C16B-4AA5-98F0-302EC5F3F3F8}"/>
    <cellStyle name="Note 78 2 16 2" xfId="15503" xr:uid="{727C15F1-C3BA-4DEB-B7BD-C737453F5A59}"/>
    <cellStyle name="Note 78 2 17" xfId="9194" xr:uid="{48DA0E78-24A5-4C1E-BEF7-1009E83C57DA}"/>
    <cellStyle name="Note 78 2 17 2" xfId="15665" xr:uid="{C95E26D9-D15A-4BFE-B73B-15B772241214}"/>
    <cellStyle name="Note 78 2 18" xfId="9830" xr:uid="{77AD6C51-CD6B-4E4B-8D81-282356F15169}"/>
    <cellStyle name="Note 78 2 19" xfId="10347" xr:uid="{05A552EA-B852-4C69-AB09-021BB0EA432F}"/>
    <cellStyle name="Note 78 2 2" xfId="2466" xr:uid="{00000000-0005-0000-0000-0000A3090000}"/>
    <cellStyle name="Note 78 2 2 2" xfId="5827" xr:uid="{D73DE31D-0BD9-4660-AB59-FBD008851BC7}"/>
    <cellStyle name="Note 78 2 2 2 2" xfId="12266" xr:uid="{D3EA356E-6424-4769-8A36-A58946FB21FE}"/>
    <cellStyle name="Note 78 2 2 3" xfId="10348" xr:uid="{2143558D-7C23-494F-A4FE-BAD86850F91D}"/>
    <cellStyle name="Note 78 2 2 4" xfId="11167" xr:uid="{02A005DF-56EA-4969-A9A7-C41DCE06CD1F}"/>
    <cellStyle name="Note 78 2 2 5" xfId="4898" xr:uid="{9B690231-5DF2-475B-B858-6EE653137C94}"/>
    <cellStyle name="Note 78 2 20" xfId="9267" xr:uid="{FA7719CB-1FE0-45F3-9ECE-9C9A762200C9}"/>
    <cellStyle name="Note 78 2 21" xfId="10591" xr:uid="{5FB05831-09E0-4D44-9C0B-1899FA158B75}"/>
    <cellStyle name="Note 78 2 22" xfId="10774" xr:uid="{34A2D7AC-8F8D-4F24-8074-254C2B788301}"/>
    <cellStyle name="Note 78 2 23" xfId="10892" xr:uid="{DEE7E419-7DBA-498E-BD5F-3F47FE5137D6}"/>
    <cellStyle name="Note 78 2 24" xfId="15917" xr:uid="{2EEE2796-0981-47E0-BB74-05CB1370A602}"/>
    <cellStyle name="Note 78 2 25" xfId="16528" xr:uid="{90B3C72B-280C-4751-A948-1CC4A3C927DD}"/>
    <cellStyle name="Note 78 2 26" xfId="16343" xr:uid="{B7DFED1E-1437-4454-9C37-D0D33ED513E0}"/>
    <cellStyle name="Note 78 2 27" xfId="16795" xr:uid="{0759C613-ABA6-4F97-A38B-0C38B8C8D07D}"/>
    <cellStyle name="Note 78 2 28" xfId="16972" xr:uid="{1AE8E693-3D8E-48E8-9038-01E5F3226BD0}"/>
    <cellStyle name="Note 78 2 29" xfId="17134" xr:uid="{41BF616D-0934-432E-8045-C062CC0DD91C}"/>
    <cellStyle name="Note 78 2 3" xfId="4385" xr:uid="{C72A8CEA-9492-4A91-8974-85D4C69EF659}"/>
    <cellStyle name="Note 78 2 3 2" xfId="12265" xr:uid="{80BB9746-F88E-45D3-A6C1-290E6F047E52}"/>
    <cellStyle name="Note 78 2 4" xfId="6328" xr:uid="{F797AF21-A9BF-4E06-98C3-DFA15A4D16D6}"/>
    <cellStyle name="Note 78 2 4 2" xfId="12799" xr:uid="{91A61CE2-3F1C-4327-B07F-D07D859B7FA9}"/>
    <cellStyle name="Note 78 2 5" xfId="6149" xr:uid="{64C237DC-9232-4F2E-AB95-778803579D24}"/>
    <cellStyle name="Note 78 2 5 2" xfId="12620" xr:uid="{9430169F-36C3-4820-9634-DCA8524A8F85}"/>
    <cellStyle name="Note 78 2 6" xfId="6564" xr:uid="{DA364E76-B714-4B19-BF32-2BC1A42D2CE8}"/>
    <cellStyle name="Note 78 2 6 2" xfId="13035" xr:uid="{1A64E82D-5CBB-4D90-B7C0-52408E3409FB}"/>
    <cellStyle name="Note 78 2 7" xfId="6652" xr:uid="{55E64824-A167-4D65-92CF-D0E9237471E1}"/>
    <cellStyle name="Note 78 2 7 2" xfId="13123" xr:uid="{DD547C8D-44D2-4EFB-9667-4716AC24C4D5}"/>
    <cellStyle name="Note 78 2 8" xfId="7271" xr:uid="{98C520D4-E960-4B0F-9BE0-8B92B85AC942}"/>
    <cellStyle name="Note 78 2 8 2" xfId="13742" xr:uid="{240E6694-799D-47BD-8C39-B53C02F0148C}"/>
    <cellStyle name="Note 78 2 9" xfId="7167" xr:uid="{435184C2-8DAC-4B64-AC2D-FEBD21F5ECBF}"/>
    <cellStyle name="Note 78 2 9 2" xfId="13638" xr:uid="{8973030D-217E-4285-9CC7-F11F705F6670}"/>
    <cellStyle name="Note 78 20" xfId="9829" xr:uid="{DFB48160-9F4A-47CD-AD85-A9453CC70A45}"/>
    <cellStyle name="Note 78 21" xfId="10346" xr:uid="{6508B1BE-6595-4769-9274-375A6D06AC04}"/>
    <cellStyle name="Note 78 22" xfId="9268" xr:uid="{F8AA22A7-A6A9-44D3-A70C-9F46D5F47EC8}"/>
    <cellStyle name="Note 78 23" xfId="10590" xr:uid="{9389123A-422A-4F93-902F-DF7D50158996}"/>
    <cellStyle name="Note 78 24" xfId="10773" xr:uid="{92291791-FE33-4825-93AB-2197EB109D93}"/>
    <cellStyle name="Note 78 25" xfId="10891" xr:uid="{65E02035-8271-4928-8349-F37DC5CE7D59}"/>
    <cellStyle name="Note 78 26" xfId="15916" xr:uid="{72ADE145-F406-4FFA-9096-B1AB09E78BE3}"/>
    <cellStyle name="Note 78 27" xfId="16527" xr:uid="{FFC59ED9-11BE-4312-B40C-B5B3F85E203D}"/>
    <cellStyle name="Note 78 28" xfId="16342" xr:uid="{1D39E250-CAFA-4BAF-9326-A4727A32AF87}"/>
    <cellStyle name="Note 78 29" xfId="16794" xr:uid="{F3966683-14EF-4ADD-AAB7-EF31F59AE00C}"/>
    <cellStyle name="Note 78 3" xfId="2467" xr:uid="{00000000-0005-0000-0000-0000A4090000}"/>
    <cellStyle name="Note 78 3 2" xfId="5828" xr:uid="{3896949D-B0B5-4671-958D-517485A7756A}"/>
    <cellStyle name="Note 78 3 2 2" xfId="12267" xr:uid="{0AE422DA-3D00-4126-AFFF-24489DE14002}"/>
    <cellStyle name="Note 78 3 3" xfId="10349" xr:uid="{FCDE4E9C-52E2-4BCC-BA65-82B996D6BCC6}"/>
    <cellStyle name="Note 78 3 4" xfId="11168" xr:uid="{C79EBED2-13B5-4A95-AA71-EB57DF7EFAF2}"/>
    <cellStyle name="Note 78 3 5" xfId="4899" xr:uid="{76396B34-889F-4162-BAB8-907F7EE433D9}"/>
    <cellStyle name="Note 78 3 6" xfId="3838" xr:uid="{A015BB16-B920-4391-856A-BC3923FE4723}"/>
    <cellStyle name="Note 78 30" xfId="16971" xr:uid="{8E930476-F00B-4F0F-85E4-9D54D206B2D2}"/>
    <cellStyle name="Note 78 31" xfId="17133" xr:uid="{015094AA-90C7-4F07-9863-559528CF5B48}"/>
    <cellStyle name="Note 78 4" xfId="3353" xr:uid="{262FA922-FC5B-49C6-85F9-FDB3DFD4364C}"/>
    <cellStyle name="Note 78 4 2" xfId="11608" xr:uid="{76D771F0-9F56-40E3-9381-31761ABACB0E}"/>
    <cellStyle name="Note 78 4 3" xfId="5342" xr:uid="{34DA08A5-3AA5-4787-A51E-3583775AA4C4}"/>
    <cellStyle name="Note 78 5" xfId="4384" xr:uid="{A4BE26A8-30CF-4F72-BE19-3D0A9C453641}"/>
    <cellStyle name="Note 78 5 2" xfId="12264" xr:uid="{EA0EEE5D-FA69-44BF-8D9B-851D64499B8B}"/>
    <cellStyle name="Note 78 6" xfId="6327" xr:uid="{847F47F2-6A79-48D3-A33C-55AC67D02B8F}"/>
    <cellStyle name="Note 78 6 2" xfId="12798" xr:uid="{7FD6B90B-04FA-4C7F-9C53-3513268BEAB1}"/>
    <cellStyle name="Note 78 7" xfId="6148" xr:uid="{7310C2A3-9BBA-4A7C-B858-9E9579EE4A5A}"/>
    <cellStyle name="Note 78 7 2" xfId="12619" xr:uid="{AB8D8BC1-AC61-4578-9211-DFD83ACA920A}"/>
    <cellStyle name="Note 78 8" xfId="6563" xr:uid="{23515480-E23C-46F1-8C4E-B23F8E0305CF}"/>
    <cellStyle name="Note 78 8 2" xfId="13034" xr:uid="{A53B5AEA-5777-4C9E-B4B9-E8D17F91BA01}"/>
    <cellStyle name="Note 78 9" xfId="6653" xr:uid="{E95DD053-CCAA-4CBF-AE70-C1B5E753C841}"/>
    <cellStyle name="Note 78 9 2" xfId="13124" xr:uid="{811333BB-41AD-4CF6-A83D-B875D63F461E}"/>
    <cellStyle name="Note 78_TRAFO" xfId="2468" xr:uid="{00000000-0005-0000-0000-0000A5090000}"/>
    <cellStyle name="Note 79" xfId="4230" xr:uid="{DFAFA9A3-59A3-4807-BD1D-467E49CDE735}"/>
    <cellStyle name="Note 79 2" xfId="11965" xr:uid="{22338EBE-0286-4DC6-997E-85FE487FA7DF}"/>
    <cellStyle name="Note 8" xfId="2469" xr:uid="{00000000-0005-0000-0000-0000A6090000}"/>
    <cellStyle name="Note 8 10" xfId="7181" xr:uid="{68C783C8-9811-43AA-BEF8-85B0825CB770}"/>
    <cellStyle name="Note 8 10 2" xfId="13652" xr:uid="{4333C897-3171-4534-AD26-C68BC681C377}"/>
    <cellStyle name="Note 8 11" xfId="7753" xr:uid="{3C694AB7-3FB9-4E83-ACFF-BD55D1AC0AED}"/>
    <cellStyle name="Note 8 11 2" xfId="14224" xr:uid="{5E7E2BC5-5AFC-4B39-81A0-CC7EE959AFFD}"/>
    <cellStyle name="Note 8 12" xfId="7823" xr:uid="{CB101B6C-CE20-4C3A-B154-1D3B5B71D40B}"/>
    <cellStyle name="Note 8 12 2" xfId="14294" xr:uid="{FB0AC5E5-96FD-479D-B4AE-6F681E1BA7E5}"/>
    <cellStyle name="Note 8 13" xfId="7987" xr:uid="{E2DDC9BB-E987-443A-ACBE-53603E42C8D5}"/>
    <cellStyle name="Note 8 13 2" xfId="14458" xr:uid="{EA078654-78CB-4563-92B8-7EBB45E86CD4}"/>
    <cellStyle name="Note 8 14" xfId="8080" xr:uid="{B67AA7DF-4219-4B24-AC04-137855AB6AD8}"/>
    <cellStyle name="Note 8 14 2" xfId="14551" xr:uid="{8975F0FB-2B90-4285-ABCF-BE1AD0A632E8}"/>
    <cellStyle name="Note 8 15" xfId="8677" xr:uid="{19B4460B-EB50-444B-A9E5-FC79AE904D1F}"/>
    <cellStyle name="Note 8 15 2" xfId="15148" xr:uid="{37829FA7-E1C2-42A2-9840-53D13CAD4340}"/>
    <cellStyle name="Note 8 16" xfId="8856" xr:uid="{B473BCCF-8721-46AB-A03A-55A93DE9A4D8}"/>
    <cellStyle name="Note 8 16 2" xfId="15327" xr:uid="{B2D9CD7F-A7EE-470C-A50D-25BCEB51C509}"/>
    <cellStyle name="Note 8 17" xfId="9033" xr:uid="{9001438A-1A5D-482F-A6A1-82A7D39D99ED}"/>
    <cellStyle name="Note 8 17 2" xfId="15504" xr:uid="{1CF43B9A-ED17-42CA-BC80-859CC3EE907A}"/>
    <cellStyle name="Note 8 18" xfId="9195" xr:uid="{A3EEEB13-F18E-4EC6-AFDF-37AAEF514273}"/>
    <cellStyle name="Note 8 18 2" xfId="15666" xr:uid="{08009EBA-977B-4317-A1AD-9BCB80365620}"/>
    <cellStyle name="Note 8 19" xfId="9831" xr:uid="{9414B1F6-0382-4B49-9DF3-C09C3C1E5019}"/>
    <cellStyle name="Note 8 2" xfId="2470" xr:uid="{00000000-0005-0000-0000-0000A7090000}"/>
    <cellStyle name="Note 8 2 10" xfId="7754" xr:uid="{A1888895-765D-4683-890E-4C87EB38A32F}"/>
    <cellStyle name="Note 8 2 10 2" xfId="14225" xr:uid="{1CE083E0-9031-4436-97E0-7A2734A85C17}"/>
    <cellStyle name="Note 8 2 11" xfId="7577" xr:uid="{DC9A02FD-36B9-46B9-9ECB-DAC2382499E4}"/>
    <cellStyle name="Note 8 2 11 2" xfId="14048" xr:uid="{65EDBAA9-08C6-490D-B929-8738866EB4A2}"/>
    <cellStyle name="Note 8 2 12" xfId="7988" xr:uid="{2D1FA5E2-49BA-44A6-9796-D8C6C1917064}"/>
    <cellStyle name="Note 8 2 12 2" xfId="14459" xr:uid="{408EB4B2-0EDB-49F2-8E67-4D9BC1612E7F}"/>
    <cellStyle name="Note 8 2 13" xfId="8079" xr:uid="{1F2A23F9-F3C9-491A-9747-FDA9FE09F920}"/>
    <cellStyle name="Note 8 2 13 2" xfId="14550" xr:uid="{6D9BEA56-053D-4BA3-BAD4-F74DF9A16190}"/>
    <cellStyle name="Note 8 2 14" xfId="8678" xr:uid="{08B62875-D15C-4A6E-B7ED-291A812EE9C0}"/>
    <cellStyle name="Note 8 2 14 2" xfId="15149" xr:uid="{C94381AB-B9BE-4AA8-9BF1-830B9E7B4F16}"/>
    <cellStyle name="Note 8 2 15" xfId="8857" xr:uid="{EF8051BB-22F9-45FE-AB9A-60496D755F68}"/>
    <cellStyle name="Note 8 2 15 2" xfId="15328" xr:uid="{6F6A541F-8F27-4900-A6BB-0DBA2AD8B935}"/>
    <cellStyle name="Note 8 2 16" xfId="9034" xr:uid="{EBB98AA7-15FB-46FF-AFF5-1D0CD732073E}"/>
    <cellStyle name="Note 8 2 16 2" xfId="15505" xr:uid="{5B41437A-A84E-4B50-8861-08AF0F8618D5}"/>
    <cellStyle name="Note 8 2 17" xfId="9196" xr:uid="{973811A6-6C7A-435E-B3A4-FFFD73042205}"/>
    <cellStyle name="Note 8 2 17 2" xfId="15667" xr:uid="{8AEF7382-54AF-450D-9D88-CCFDCCEC8EDB}"/>
    <cellStyle name="Note 8 2 18" xfId="9832" xr:uid="{7BAC07E9-88D0-4ACD-B30B-704E03551D0D}"/>
    <cellStyle name="Note 8 2 19" xfId="10351" xr:uid="{49ACCF83-F50A-4489-9D78-F49B97E4112E}"/>
    <cellStyle name="Note 8 2 2" xfId="2471" xr:uid="{00000000-0005-0000-0000-0000A8090000}"/>
    <cellStyle name="Note 8 2 2 2" xfId="5829" xr:uid="{8D0BF9F2-E947-432D-8DB6-D0376BFDA756}"/>
    <cellStyle name="Note 8 2 2 2 2" xfId="12270" xr:uid="{BF395759-04DD-42B8-B0B7-5290A132D660}"/>
    <cellStyle name="Note 8 2 2 3" xfId="10352" xr:uid="{0991716E-B4B5-407A-9819-CE93BF819C86}"/>
    <cellStyle name="Note 8 2 2 4" xfId="11169" xr:uid="{95611798-3107-473F-895B-D392FD563B9A}"/>
    <cellStyle name="Note 8 2 2 5" xfId="4900" xr:uid="{05B41742-CE37-4A7C-BC4B-189F73455017}"/>
    <cellStyle name="Note 8 2 20" xfId="9906" xr:uid="{C95A961A-C94B-4B0B-8672-108367815D46}"/>
    <cellStyle name="Note 8 2 21" xfId="10593" xr:uid="{8AD4FBE9-6DA3-4C20-B3C2-4F4366994A13}"/>
    <cellStyle name="Note 8 2 22" xfId="10776" xr:uid="{01BB0E94-4EF0-46D5-88CE-1559AC95219B}"/>
    <cellStyle name="Note 8 2 23" xfId="10894" xr:uid="{187D8030-B4EB-4F13-9DCE-37484D651510}"/>
    <cellStyle name="Note 8 2 24" xfId="15919" xr:uid="{488B40E7-A3C4-437D-B2DD-E9F6364AA02F}"/>
    <cellStyle name="Note 8 2 25" xfId="16530" xr:uid="{9250D2BE-8065-4330-9A3B-0BDE6EB7A24F}"/>
    <cellStyle name="Note 8 2 26" xfId="16344" xr:uid="{C3A66C8D-7415-4058-929E-4B67BC2683D4}"/>
    <cellStyle name="Note 8 2 27" xfId="16797" xr:uid="{86DA5651-B233-4FEB-9C80-ECAB6F0910AE}"/>
    <cellStyle name="Note 8 2 28" xfId="16974" xr:uid="{E0B7665E-EC91-4A1F-869F-D36704C063AF}"/>
    <cellStyle name="Note 8 2 29" xfId="17136" xr:uid="{7E77943F-8AEB-4799-B926-039BCF375794}"/>
    <cellStyle name="Note 8 2 3" xfId="4387" xr:uid="{744E987A-B2CB-4C90-9CCE-A36E7E63120E}"/>
    <cellStyle name="Note 8 2 3 2" xfId="12269" xr:uid="{3BA36082-A816-4FC8-8461-29E306D6ECC2}"/>
    <cellStyle name="Note 8 2 4" xfId="6330" xr:uid="{16E2CF5A-BDEB-4C14-AEA2-41AF803815D2}"/>
    <cellStyle name="Note 8 2 4 2" xfId="12801" xr:uid="{6245414A-A0B6-479C-8844-5B1272F21B34}"/>
    <cellStyle name="Note 8 2 5" xfId="6150" xr:uid="{2AC9720A-B65F-4F57-9F85-7A9F2C7DE337}"/>
    <cellStyle name="Note 8 2 5 2" xfId="12621" xr:uid="{9C8A15AB-E203-4F7A-BE61-214134FEFD8E}"/>
    <cellStyle name="Note 8 2 6" xfId="6566" xr:uid="{7C47FD5C-1A71-4E05-8028-58F7E116A308}"/>
    <cellStyle name="Note 8 2 6 2" xfId="13037" xr:uid="{89EDFF73-BFE0-49FE-BBC6-86D01782D337}"/>
    <cellStyle name="Note 8 2 7" xfId="6650" xr:uid="{709A5F65-3922-4358-BE25-46695C23E220}"/>
    <cellStyle name="Note 8 2 7 2" xfId="13121" xr:uid="{EF86E0BD-A286-49B0-8DC9-B95799C70DBA}"/>
    <cellStyle name="Note 8 2 8" xfId="7273" xr:uid="{6B4BE492-AEDC-4B13-8674-40CF790740E2}"/>
    <cellStyle name="Note 8 2 8 2" xfId="13744" xr:uid="{29263CCC-F693-42BE-A1CB-C957F0F14D88}"/>
    <cellStyle name="Note 8 2 9" xfId="7038" xr:uid="{341F6962-2B17-48C0-880A-66D54A743BCA}"/>
    <cellStyle name="Note 8 2 9 2" xfId="13509" xr:uid="{1BDEB3F2-4F3A-4BD1-A7D3-FDF04166E7E8}"/>
    <cellStyle name="Note 8 20" xfId="10350" xr:uid="{CC75AC3F-C2A0-4A51-98A5-771663AC60E0}"/>
    <cellStyle name="Note 8 21" xfId="9266" xr:uid="{BBACE017-CD5D-4F48-91FC-1049FAF8F19A}"/>
    <cellStyle name="Note 8 22" xfId="10592" xr:uid="{89082379-6E6F-40ED-99EA-4A66B2177AF9}"/>
    <cellStyle name="Note 8 23" xfId="10775" xr:uid="{EBF55699-61BF-4814-8D45-86D04EC70963}"/>
    <cellStyle name="Note 8 24" xfId="10893" xr:uid="{54EAEC30-D7DD-4E20-8332-58DBCE1890BD}"/>
    <cellStyle name="Note 8 25" xfId="15918" xr:uid="{79C68007-0C38-41BC-AD44-86BC4A4FB23F}"/>
    <cellStyle name="Note 8 26" xfId="16529" xr:uid="{5DBC06AC-2CA8-4B7E-842C-EE46E0FFEBC1}"/>
    <cellStyle name="Note 8 27" xfId="15999" xr:uid="{5E3843A4-0264-4280-BF95-DE4FEE0B600A}"/>
    <cellStyle name="Note 8 28" xfId="16796" xr:uid="{B3066347-963F-44FD-B94D-1AE799310101}"/>
    <cellStyle name="Note 8 29" xfId="16973" xr:uid="{F5E93381-DEE7-47A8-A1A9-966B5547F898}"/>
    <cellStyle name="Note 8 3" xfId="2472" xr:uid="{00000000-0005-0000-0000-0000A9090000}"/>
    <cellStyle name="Note 8 3 2" xfId="5830" xr:uid="{535160A0-096F-417C-9304-62E1F5849DB8}"/>
    <cellStyle name="Note 8 3 2 2" xfId="12271" xr:uid="{86829461-3798-4A83-B38C-A8E1AA31965A}"/>
    <cellStyle name="Note 8 3 3" xfId="10353" xr:uid="{65AE6219-B08E-402E-8FD1-2F94FFBF5839}"/>
    <cellStyle name="Note 8 3 4" xfId="11170" xr:uid="{6F13AD72-8EF8-48F8-9ACC-3017B4C471FB}"/>
    <cellStyle name="Note 8 3 5" xfId="4901" xr:uid="{0205668D-DE8C-48ED-A98F-6F9B9300FCBC}"/>
    <cellStyle name="Note 8 30" xfId="17135" xr:uid="{18950440-8098-4BFD-8CCC-548583241526}"/>
    <cellStyle name="Note 8 4" xfId="4386" xr:uid="{16F17EF3-EFFF-4B23-AF11-EF2163EB4CFB}"/>
    <cellStyle name="Note 8 4 2" xfId="12268" xr:uid="{B254A147-0B43-4670-B9D7-E53908B72EB6}"/>
    <cellStyle name="Note 8 5" xfId="6329" xr:uid="{CF6C1BBD-8126-4A66-B90A-7B9C734F707D}"/>
    <cellStyle name="Note 8 5 2" xfId="12800" xr:uid="{2A728658-E825-4F09-AA7B-4C7A7D2F6575}"/>
    <cellStyle name="Note 8 6" xfId="6400" xr:uid="{9152B45A-D83C-4C9F-9B0C-D25BF8A1340D}"/>
    <cellStyle name="Note 8 6 2" xfId="12871" xr:uid="{51721F51-664F-40EF-A7C7-1C78D61F3123}"/>
    <cellStyle name="Note 8 7" xfId="6565" xr:uid="{3E4FB176-EDCB-40D6-BADC-290326DD808D}"/>
    <cellStyle name="Note 8 7 2" xfId="13036" xr:uid="{86F22240-0BFE-4BE0-90F7-DFD200FB903F}"/>
    <cellStyle name="Note 8 8" xfId="6651" xr:uid="{110AEC46-554A-4CAB-9820-0927B5DB92E3}"/>
    <cellStyle name="Note 8 8 2" xfId="13122" xr:uid="{544D4370-34B3-4545-B133-E0DD8333DC40}"/>
    <cellStyle name="Note 8 9" xfId="7272" xr:uid="{35FABCE5-9A67-4769-866D-ED9735731753}"/>
    <cellStyle name="Note 8 9 2" xfId="13743" xr:uid="{49637DD0-EE61-4AAF-8AC3-4EC3E2B958B1}"/>
    <cellStyle name="Note 8_TRAFO" xfId="2473" xr:uid="{00000000-0005-0000-0000-0000AA090000}"/>
    <cellStyle name="Note 80" xfId="6399" xr:uid="{386878C9-D132-46F9-973D-94A7D534DBF4}"/>
    <cellStyle name="Note 80 2" xfId="12870" xr:uid="{11334241-12FA-4356-B1EC-116754EAB144}"/>
    <cellStyle name="Note 81" xfId="6443" xr:uid="{0DBEAEC4-A44B-4CCC-B7CD-D58E84442E31}"/>
    <cellStyle name="Note 81 2" xfId="12914" xr:uid="{56E05841-5FCD-45C1-851D-638FC72052BC}"/>
    <cellStyle name="Note 82" xfId="6164" xr:uid="{E637E50B-1796-418C-BB8B-B86640306B5A}"/>
    <cellStyle name="Note 82 2" xfId="12635" xr:uid="{87A8CEBB-DA9E-4D41-A054-37F2EF64F82E}"/>
    <cellStyle name="Note 83" xfId="7161" xr:uid="{37141868-F151-483B-9A97-9718BB6A6A1F}"/>
    <cellStyle name="Note 83 2" xfId="13632" xr:uid="{8BBCEF5F-7FB8-4CC7-9D95-1D9E1B327A05}"/>
    <cellStyle name="Note 84" xfId="7180" xr:uid="{414DC73B-A157-4BB5-BA20-6E53FA9706B6}"/>
    <cellStyle name="Note 84 2" xfId="13651" xr:uid="{10815CD6-EB1F-4B3C-A1B0-74906D305C0D}"/>
    <cellStyle name="Note 85" xfId="7336" xr:uid="{AA19CD80-DADC-40E8-921C-0A116AE87C63}"/>
    <cellStyle name="Note 85 2" xfId="13807" xr:uid="{BA402848-8F16-4347-97AF-B00B870495CF}"/>
    <cellStyle name="Note 86" xfId="7822" xr:uid="{07A785DD-EA78-419F-A387-9D8F9C2D3774}"/>
    <cellStyle name="Note 86 2" xfId="14293" xr:uid="{2BF0BF86-020F-47BD-9EB9-F16353072070}"/>
    <cellStyle name="Note 87" xfId="7865" xr:uid="{37F7D3CD-6C09-4274-ACBE-83200374ECAC}"/>
    <cellStyle name="Note 87 2" xfId="14336" xr:uid="{80281B0C-873C-4F48-A402-19DC34F35374}"/>
    <cellStyle name="Note 88" xfId="7591" xr:uid="{6C1686B6-0C6C-4452-99AE-77A3D2E67D09}"/>
    <cellStyle name="Note 88 2" xfId="14062" xr:uid="{6B1009C0-AEE4-47C3-8465-6A4DAA439917}"/>
    <cellStyle name="Note 89" xfId="8505" xr:uid="{9B7F144F-BAB3-42C4-A117-B96A370A5238}"/>
    <cellStyle name="Note 89 2" xfId="14976" xr:uid="{F475C592-75A9-444A-9604-E4C97D33B9B1}"/>
    <cellStyle name="Note 9" xfId="2474" xr:uid="{00000000-0005-0000-0000-0000AB090000}"/>
    <cellStyle name="Note 9 10" xfId="7039" xr:uid="{57690E71-A951-4D45-8DC9-996D0E294F04}"/>
    <cellStyle name="Note 9 10 2" xfId="13510" xr:uid="{B4A6F268-7382-4193-AA59-B109E0BA0C4F}"/>
    <cellStyle name="Note 9 11" xfId="7755" xr:uid="{1C5F9DEA-9F8F-4B6E-B2D3-2062932DDE50}"/>
    <cellStyle name="Note 9 11 2" xfId="14226" xr:uid="{D9BD63FC-F973-4E2F-9042-F2AF907BC991}"/>
    <cellStyle name="Note 9 12" xfId="7578" xr:uid="{C14797F8-D947-4738-87DA-A3529F6162EA}"/>
    <cellStyle name="Note 9 12 2" xfId="14049" xr:uid="{B61A2CA2-4820-4F15-A5C1-C781F1E57ED4}"/>
    <cellStyle name="Note 9 13" xfId="7989" xr:uid="{6D82A12F-3616-49A8-917E-EC1813DC5AFB}"/>
    <cellStyle name="Note 9 13 2" xfId="14460" xr:uid="{68787166-E030-45E3-827D-5D93E2DD3BDB}"/>
    <cellStyle name="Note 9 14" xfId="8078" xr:uid="{9FD58D69-247F-4949-B498-045399C26088}"/>
    <cellStyle name="Note 9 14 2" xfId="14549" xr:uid="{E7612D2F-1C68-41EA-9F48-980FA3AF0915}"/>
    <cellStyle name="Note 9 15" xfId="8679" xr:uid="{4018B2F5-2B1D-4D03-A2D6-0B4EB115DC2D}"/>
    <cellStyle name="Note 9 15 2" xfId="15150" xr:uid="{FB96B68C-CB71-474C-9725-463A65713270}"/>
    <cellStyle name="Note 9 16" xfId="8858" xr:uid="{F9412BCD-DE68-4CAA-8453-49521DA61758}"/>
    <cellStyle name="Note 9 16 2" xfId="15329" xr:uid="{43E8A796-0254-4916-8604-EE39111934BC}"/>
    <cellStyle name="Note 9 17" xfId="9035" xr:uid="{49411A03-EC93-4AE9-B57B-E51A8E8C9E2D}"/>
    <cellStyle name="Note 9 17 2" xfId="15506" xr:uid="{9651D9AF-065A-49E9-AB07-A25B5F320030}"/>
    <cellStyle name="Note 9 18" xfId="9197" xr:uid="{6DB0F5F5-019D-4C5D-8DE8-E83C9B495E42}"/>
    <cellStyle name="Note 9 18 2" xfId="15668" xr:uid="{DAA2A8F0-DB3C-4E60-B5CC-F1CB6C447870}"/>
    <cellStyle name="Note 9 19" xfId="9833" xr:uid="{6E7C6963-9CE1-4C2B-BF0C-05B040BFC075}"/>
    <cellStyle name="Note 9 2" xfId="2475" xr:uid="{00000000-0005-0000-0000-0000AC090000}"/>
    <cellStyle name="Note 9 2 10" xfId="7756" xr:uid="{4086FA2C-965D-483D-989D-88043631AA68}"/>
    <cellStyle name="Note 9 2 10 2" xfId="14227" xr:uid="{24EF6856-ECAE-406E-92D7-1E016C73EE66}"/>
    <cellStyle name="Note 9 2 11" xfId="7815" xr:uid="{765C893C-C388-4B9E-A3F9-7DF07F5C8CCD}"/>
    <cellStyle name="Note 9 2 11 2" xfId="14286" xr:uid="{1E05F9A8-88C6-476B-AF07-0E37812F1004}"/>
    <cellStyle name="Note 9 2 12" xfId="7990" xr:uid="{80277B10-746D-46F0-A642-A2D33B50CA98}"/>
    <cellStyle name="Note 9 2 12 2" xfId="14461" xr:uid="{E61E25DA-2C0B-4BC4-B15F-E8A9AD1271AA}"/>
    <cellStyle name="Note 9 2 13" xfId="8028" xr:uid="{E5C5154F-9420-4D39-9009-DC9065A0AC6D}"/>
    <cellStyle name="Note 9 2 13 2" xfId="14499" xr:uid="{9053F0FF-9836-4F1B-A869-FE51D29E7551}"/>
    <cellStyle name="Note 9 2 14" xfId="8680" xr:uid="{14F8F396-EA7D-4788-8AC7-8E088F20FC61}"/>
    <cellStyle name="Note 9 2 14 2" xfId="15151" xr:uid="{E321B8B5-0547-4914-82B7-67A7BF285150}"/>
    <cellStyle name="Note 9 2 15" xfId="8859" xr:uid="{2D4BAABF-086D-4DFC-B7E3-5604E9F1707C}"/>
    <cellStyle name="Note 9 2 15 2" xfId="15330" xr:uid="{AF03D46D-D751-44F4-9516-90C0D34F1E56}"/>
    <cellStyle name="Note 9 2 16" xfId="9036" xr:uid="{17EE304F-FEFA-48EB-BEB5-7FCC75515EF5}"/>
    <cellStyle name="Note 9 2 16 2" xfId="15507" xr:uid="{E8FE5EF6-1CD5-4FC3-81B6-995BDB581256}"/>
    <cellStyle name="Note 9 2 17" xfId="9198" xr:uid="{5D6D2617-E92D-40C4-AABF-5A043E585B78}"/>
    <cellStyle name="Note 9 2 17 2" xfId="15669" xr:uid="{B8390BF2-C919-471B-93C9-6455DB4719B1}"/>
    <cellStyle name="Note 9 2 18" xfId="9834" xr:uid="{74CC628B-24DD-4086-AA7B-FBF768935A28}"/>
    <cellStyle name="Note 9 2 19" xfId="10355" xr:uid="{CF9B059A-82C5-421A-AFC1-03AB2BC2E078}"/>
    <cellStyle name="Note 9 2 2" xfId="2476" xr:uid="{00000000-0005-0000-0000-0000AD090000}"/>
    <cellStyle name="Note 9 2 2 2" xfId="5831" xr:uid="{4BA9D9D7-D14B-429E-B430-C63C7137A3CA}"/>
    <cellStyle name="Note 9 2 2 2 2" xfId="12274" xr:uid="{6E729952-5F55-4208-A19F-009D7D10E371}"/>
    <cellStyle name="Note 9 2 2 3" xfId="10356" xr:uid="{E63FDFCF-7B16-4A48-9B9E-4494662FFCDD}"/>
    <cellStyle name="Note 9 2 2 4" xfId="11171" xr:uid="{B55E2C4D-6DEA-4172-821C-7DFCBE940C83}"/>
    <cellStyle name="Note 9 2 2 5" xfId="4902" xr:uid="{B7F66A53-55C9-4052-9BBB-4505C2852D45}"/>
    <cellStyle name="Note 9 2 20" xfId="9907" xr:uid="{36555EC3-CC36-44E9-9231-F6C65757CC37}"/>
    <cellStyle name="Note 9 2 21" xfId="10595" xr:uid="{379F47C1-309C-453C-8A86-F7C12724D46B}"/>
    <cellStyle name="Note 9 2 22" xfId="10778" xr:uid="{A368BED5-1D44-4542-A9B1-0C8F124D74A0}"/>
    <cellStyle name="Note 9 2 23" xfId="10896" xr:uid="{6C74B286-E9F0-4F71-AD9C-9E225940168B}"/>
    <cellStyle name="Note 9 2 24" xfId="15921" xr:uid="{39C17D86-524F-4548-9B1D-A3AE270673B4}"/>
    <cellStyle name="Note 9 2 25" xfId="16532" xr:uid="{3B1D4DBA-68F2-429E-A937-43138EF2B1E4}"/>
    <cellStyle name="Note 9 2 26" xfId="16007" xr:uid="{AAC2B62D-9FB5-4AAC-A849-560CDD7297E4}"/>
    <cellStyle name="Note 9 2 27" xfId="16799" xr:uid="{884ED11F-3061-49D1-B295-EA8009284A10}"/>
    <cellStyle name="Note 9 2 28" xfId="16976" xr:uid="{121FE277-C091-4F21-8799-639179D59118}"/>
    <cellStyle name="Note 9 2 29" xfId="17138" xr:uid="{2ADE9CAC-E431-47F8-9DBE-D941A7CE0E74}"/>
    <cellStyle name="Note 9 2 3" xfId="4389" xr:uid="{43FC63BC-23CD-4C96-970C-86328B901081}"/>
    <cellStyle name="Note 9 2 3 2" xfId="12273" xr:uid="{43BB84EE-C861-4EBF-8E16-DAEF6F78BB7C}"/>
    <cellStyle name="Note 9 2 4" xfId="6332" xr:uid="{438FD5EC-8EB9-41BC-B545-A37C896032B5}"/>
    <cellStyle name="Note 9 2 4 2" xfId="12803" xr:uid="{9C15ECD2-DB84-454F-8A5E-C29D52ABF46E}"/>
    <cellStyle name="Note 9 2 5" xfId="6392" xr:uid="{BEAA899B-0151-41A7-8905-91EE66BE9B4A}"/>
    <cellStyle name="Note 9 2 5 2" xfId="12863" xr:uid="{564CE759-B182-4FB5-8C1C-AB332C9B26ED}"/>
    <cellStyle name="Note 9 2 6" xfId="6568" xr:uid="{9AC45A93-F499-475C-98D5-D8C98064365B}"/>
    <cellStyle name="Note 9 2 6 2" xfId="13039" xr:uid="{25FA1007-5CB3-4C45-8325-15BE54E42C98}"/>
    <cellStyle name="Note 9 2 7" xfId="6648" xr:uid="{24A808E0-2536-4934-B67F-AD78E7614C8B}"/>
    <cellStyle name="Note 9 2 7 2" xfId="13119" xr:uid="{17E708CF-3267-46E1-80F9-F468A7A61809}"/>
    <cellStyle name="Note 9 2 8" xfId="7275" xr:uid="{372FCCA2-3093-45FB-9ED3-4D3E5FF8C0B6}"/>
    <cellStyle name="Note 9 2 8 2" xfId="13746" xr:uid="{C9471AD3-6EC7-4EC0-9FF3-00F3B0D75170}"/>
    <cellStyle name="Note 9 2 9" xfId="6803" xr:uid="{3EF3F833-F891-4E63-A451-C51EABA392D0}"/>
    <cellStyle name="Note 9 2 9 2" xfId="13274" xr:uid="{DC3F04B5-DB08-4033-9551-F7A497E6F40B}"/>
    <cellStyle name="Note 9 20" xfId="10354" xr:uid="{C76220C2-F73E-4C26-8D50-D483F35D571E}"/>
    <cellStyle name="Note 9 21" xfId="9960" xr:uid="{092FCC0F-9BA1-470E-814C-E2D9752E4F74}"/>
    <cellStyle name="Note 9 22" xfId="10594" xr:uid="{7F4B655E-2347-47F1-A769-2DB4EF0C58C7}"/>
    <cellStyle name="Note 9 23" xfId="10777" xr:uid="{77EE4A8F-2844-419E-B6C8-AC03673F74D7}"/>
    <cellStyle name="Note 9 24" xfId="10895" xr:uid="{7A1777FF-CEF6-432E-976E-BAEFF3729A80}"/>
    <cellStyle name="Note 9 25" xfId="15920" xr:uid="{218674E6-41B3-4258-B38E-AECFE2DB4041}"/>
    <cellStyle name="Note 9 26" xfId="16531" xr:uid="{919C4F73-CB50-4F96-B70C-D05D7A781EE4}"/>
    <cellStyle name="Note 9 27" xfId="16345" xr:uid="{9B18CC2B-7492-4B4F-B97B-2FE5159C6FE0}"/>
    <cellStyle name="Note 9 28" xfId="16798" xr:uid="{268CBEE5-9459-41CE-9921-669CEFBDC200}"/>
    <cellStyle name="Note 9 29" xfId="16975" xr:uid="{4D966DBA-162E-4230-8559-5E88149D56B6}"/>
    <cellStyle name="Note 9 3" xfId="2477" xr:uid="{00000000-0005-0000-0000-0000AE090000}"/>
    <cellStyle name="Note 9 3 2" xfId="5832" xr:uid="{37739742-17D0-4EF9-B8A7-E0589542B938}"/>
    <cellStyle name="Note 9 3 2 2" xfId="12275" xr:uid="{6887FAB5-A8FC-4AD1-942D-C71061B754BD}"/>
    <cellStyle name="Note 9 3 3" xfId="10357" xr:uid="{FA74F191-07FC-4389-96A1-4392002E276B}"/>
    <cellStyle name="Note 9 3 4" xfId="11172" xr:uid="{301FFD00-3EDB-4EE7-8E0D-1F1D124CB971}"/>
    <cellStyle name="Note 9 3 5" xfId="4903" xr:uid="{F7264061-2ED5-4336-A78A-C42A83A087FD}"/>
    <cellStyle name="Note 9 30" xfId="17137" xr:uid="{AA41413C-5E26-4B59-9555-89C95AD35ACA}"/>
    <cellStyle name="Note 9 4" xfId="4388" xr:uid="{A334D426-A1B0-46E5-9CE5-58B66341CE73}"/>
    <cellStyle name="Note 9 4 2" xfId="12272" xr:uid="{3F697CFF-4B28-4FAE-9131-AFAD1DE34312}"/>
    <cellStyle name="Note 9 5" xfId="6331" xr:uid="{8022ED24-17E0-41C0-B420-147014CD28CE}"/>
    <cellStyle name="Note 9 5 2" xfId="12802" xr:uid="{690143C9-76D7-4454-89ED-B1B1A50D6F83}"/>
    <cellStyle name="Note 9 6" xfId="5883" xr:uid="{4134E04A-7BF1-4C27-B323-1910C2916100}"/>
    <cellStyle name="Note 9 6 2" xfId="12354" xr:uid="{FF1766D9-293E-43CC-BD0A-119511AA9EB1}"/>
    <cellStyle name="Note 9 7" xfId="6567" xr:uid="{3C32385F-2C74-42E3-B122-967539013B22}"/>
    <cellStyle name="Note 9 7 2" xfId="13038" xr:uid="{350DFD9A-8AF4-4EC9-9CD4-0B22E299416F}"/>
    <cellStyle name="Note 9 8" xfId="6649" xr:uid="{9CB05472-1BCF-4AFB-B6F3-2EA1D307B962}"/>
    <cellStyle name="Note 9 8 2" xfId="13120" xr:uid="{A7FCA6CE-AE27-4F36-A225-EAFE605FA75C}"/>
    <cellStyle name="Note 9 9" xfId="7274" xr:uid="{E4693634-59DA-48EA-84C4-2AF5D3B865AF}"/>
    <cellStyle name="Note 9 9 2" xfId="13745" xr:uid="{535F9A54-F860-40C2-BC15-2AD909CDA36D}"/>
    <cellStyle name="Note 9_TRAFO" xfId="2478" xr:uid="{00000000-0005-0000-0000-0000AF090000}"/>
    <cellStyle name="Note 90" xfId="8533" xr:uid="{E8270A8A-89C6-4E74-9BF7-9BAE8AFD867D}"/>
    <cellStyle name="Note 90 2" xfId="15004" xr:uid="{A37376C0-FD67-41DA-9A7E-AFA7BF9B1FA1}"/>
    <cellStyle name="Note 91" xfId="8714" xr:uid="{0AA37880-1124-44F3-9DC5-D5785D5C9EF5}"/>
    <cellStyle name="Note 91 2" xfId="15185" xr:uid="{0EEDC18D-1C30-4042-A51E-257C212A8C35}"/>
    <cellStyle name="Note 92" xfId="8892" xr:uid="{6A130513-6575-4BEC-91C9-38FA98033AA4}"/>
    <cellStyle name="Note 92 2" xfId="15363" xr:uid="{37F43E0C-5BEE-4769-A235-421F1E741997}"/>
    <cellStyle name="Note 93" xfId="9056" xr:uid="{89246E10-6914-4253-A8DF-D50B792F7D50}"/>
    <cellStyle name="Note 93 2" xfId="15527" xr:uid="{8D91EC2A-9AD7-44C6-B9D8-78B51483AE66}"/>
    <cellStyle name="Note 94" xfId="9941" xr:uid="{DAF9605A-E20A-4D69-A29A-25FDFB5E080F}"/>
    <cellStyle name="Note 95" xfId="10047" xr:uid="{72BCBF42-EBCC-4547-8ACD-7A2FEE85E549}"/>
    <cellStyle name="Note 96" xfId="10423" xr:uid="{0EA3C417-931A-40D1-99D6-DA8EF003AFB8}"/>
    <cellStyle name="Note 97" xfId="9970" xr:uid="{668D2AE2-BE92-4433-8C19-740191664289}"/>
    <cellStyle name="Note 98" xfId="10629" xr:uid="{06DEEA83-D9DF-45DD-8385-3BF3743D58FA}"/>
    <cellStyle name="Note 99" xfId="9437" xr:uid="{BE17D3F2-2C52-4715-954D-E5EA26CB47D6}"/>
    <cellStyle name="Output" xfId="2479" builtinId="21" customBuiltin="1"/>
    <cellStyle name="Output 10" xfId="2480" xr:uid="{00000000-0005-0000-0000-0000B1090000}"/>
    <cellStyle name="Output 10 10" xfId="7757" xr:uid="{71B4E8B6-00E0-4700-A14D-241589585BDC}"/>
    <cellStyle name="Output 10 10 2" xfId="14228" xr:uid="{16DC3BD4-4CB2-4DB0-B783-BB8CEF1BDE58}"/>
    <cellStyle name="Output 10 11" xfId="7347" xr:uid="{00890AA9-B4F1-4EA3-8DCB-7ED4F2CE807A}"/>
    <cellStyle name="Output 10 11 2" xfId="13818" xr:uid="{ED04C0D2-2338-4528-B46F-ED6A828FC9FA}"/>
    <cellStyle name="Output 10 12" xfId="7991" xr:uid="{4B07B1BD-F9FA-48EA-AF3D-04CF32678DFC}"/>
    <cellStyle name="Output 10 12 2" xfId="14462" xr:uid="{6D87F5B5-8246-496C-9D77-F3174D7E411D}"/>
    <cellStyle name="Output 10 13" xfId="8077" xr:uid="{3C4E81F5-4F34-4669-BBD6-588A29CAEA1E}"/>
    <cellStyle name="Output 10 13 2" xfId="14548" xr:uid="{0C10BE52-A710-4AC8-9430-EAACF170B889}"/>
    <cellStyle name="Output 10 14" xfId="8681" xr:uid="{2D70C14B-1D2F-4F93-9ED2-0AEEA61A48BB}"/>
    <cellStyle name="Output 10 14 2" xfId="15152" xr:uid="{AACF530E-D72E-430B-BA10-83CA9BB9F522}"/>
    <cellStyle name="Output 10 15" xfId="8860" xr:uid="{674CD260-6E54-476C-8DA7-E442F556D84F}"/>
    <cellStyle name="Output 10 15 2" xfId="15331" xr:uid="{D6724891-6997-45FF-8E75-AE8D2BE0B544}"/>
    <cellStyle name="Output 10 16" xfId="9037" xr:uid="{D04AC901-0E49-4E79-B0FB-4D4B45DAC3B2}"/>
    <cellStyle name="Output 10 16 2" xfId="15508" xr:uid="{C2F4E64F-ECED-445F-A5ED-EFC0EEEDBFD6}"/>
    <cellStyle name="Output 10 17" xfId="9199" xr:uid="{F1B2C13B-868B-4CCF-A635-8E43B35007C0}"/>
    <cellStyle name="Output 10 17 2" xfId="15670" xr:uid="{F44E80EF-F8AA-4D5B-94D2-B271EE0DEAFD}"/>
    <cellStyle name="Output 10 18" xfId="9835" xr:uid="{2C39A2C6-7ABB-4882-B13F-547218088504}"/>
    <cellStyle name="Output 10 19" xfId="10359" xr:uid="{503CE0CE-559D-420A-B8C3-B7021CD2E9A5}"/>
    <cellStyle name="Output 10 2" xfId="2481" xr:uid="{00000000-0005-0000-0000-0000B2090000}"/>
    <cellStyle name="Output 10 2 2" xfId="5833" xr:uid="{CC45AA52-A1B8-46E0-9ED2-A8DC684AD768}"/>
    <cellStyle name="Output 10 2 2 2" xfId="12278" xr:uid="{7012D0E9-15C6-4383-990E-7BB45802DFE9}"/>
    <cellStyle name="Output 10 2 3" xfId="10360" xr:uid="{9FF3A2CC-00A7-44FE-BDA4-8F977580A0B9}"/>
    <cellStyle name="Output 10 2 4" xfId="11173" xr:uid="{BB966CED-9E4F-4E14-9C56-C68C34183284}"/>
    <cellStyle name="Output 10 2 5" xfId="4904" xr:uid="{54BADB07-92BD-4440-A3E5-B5C5EFB017C8}"/>
    <cellStyle name="Output 10 20" xfId="9908" xr:uid="{0B4E604A-279E-4EA6-87B5-07E95AF0FF89}"/>
    <cellStyle name="Output 10 21" xfId="10596" xr:uid="{33EBFC24-B8D5-4033-9201-8CC77A5853BC}"/>
    <cellStyle name="Output 10 22" xfId="10779" xr:uid="{7320284C-CD66-4213-BC88-321CF672BBCB}"/>
    <cellStyle name="Output 10 23" xfId="10897" xr:uid="{B06151EB-6D1B-4850-ADBC-B7ED3CA1885B}"/>
    <cellStyle name="Output 10 24" xfId="15922" xr:uid="{A641E6D8-693F-4317-A008-236E0453BE3D}"/>
    <cellStyle name="Output 10 25" xfId="16533" xr:uid="{E2A15282-3DAE-4674-BAB6-80A801AAFCC8}"/>
    <cellStyle name="Output 10 26" xfId="16346" xr:uid="{70720E6C-1654-4745-B5E6-BF1808605B3F}"/>
    <cellStyle name="Output 10 27" xfId="16800" xr:uid="{60C5AAE0-E8F3-49A7-A33C-3A677CCA9A00}"/>
    <cellStyle name="Output 10 28" xfId="16977" xr:uid="{565AE54F-A099-461C-BFE9-9858D1BA4E8A}"/>
    <cellStyle name="Output 10 29" xfId="17139" xr:uid="{6B65E616-E5E3-4CA6-B483-052C542E51FA}"/>
    <cellStyle name="Output 10 3" xfId="4390" xr:uid="{9F0E7150-1C8B-4D23-B279-C743B5D34026}"/>
    <cellStyle name="Output 10 3 2" xfId="12277" xr:uid="{CBDE24C1-5042-48BD-8F80-4CB1A7D6017B}"/>
    <cellStyle name="Output 10 4" xfId="6333" xr:uid="{C5E27FDE-6AAB-413F-A8D0-D8862EC1B12E}"/>
    <cellStyle name="Output 10 4 2" xfId="12804" xr:uid="{A9B283D2-EBA8-4D1E-A4E4-AE8A30BF7862}"/>
    <cellStyle name="Output 10 5" xfId="5884" xr:uid="{C20A5E7A-D300-47A8-8858-58BE856B908E}"/>
    <cellStyle name="Output 10 5 2" xfId="12355" xr:uid="{D95752CB-3E9F-432D-A9F8-E89D18A032C2}"/>
    <cellStyle name="Output 10 6" xfId="6569" xr:uid="{8F491834-D6A8-4C20-ABE8-D34D6FDD4053}"/>
    <cellStyle name="Output 10 6 2" xfId="13040" xr:uid="{69BF0CDE-FA46-41F5-916D-03A99B6F07CE}"/>
    <cellStyle name="Output 10 7" xfId="6647" xr:uid="{F1A33941-B5A6-4EB2-908E-200E64C941C8}"/>
    <cellStyle name="Output 10 7 2" xfId="13118" xr:uid="{0C023C05-19C7-423D-A350-336B8DDD3255}"/>
    <cellStyle name="Output 10 8" xfId="7276" xr:uid="{1459D9D4-8CEF-4F80-ACA7-A3A73A6A9DBC}"/>
    <cellStyle name="Output 10 8 2" xfId="13747" xr:uid="{A2265A60-041C-4DB1-B0C9-9BCC8890B90C}"/>
    <cellStyle name="Output 10 9" xfId="7040" xr:uid="{4018B92D-7E3D-4FFE-B22C-D169D37DF545}"/>
    <cellStyle name="Output 10 9 2" xfId="13511" xr:uid="{42A540A4-3696-421D-9FED-562E2ACB93ED}"/>
    <cellStyle name="Output 11" xfId="2482" xr:uid="{00000000-0005-0000-0000-0000B3090000}"/>
    <cellStyle name="Output 11 10" xfId="7758" xr:uid="{A5B3377D-3896-4741-83B4-A780FDB457CD}"/>
    <cellStyle name="Output 11 10 2" xfId="14229" xr:uid="{BC7598E2-CBCC-4C37-A33B-C9A421C9B1A5}"/>
    <cellStyle name="Output 11 11" xfId="7348" xr:uid="{CB24F058-447D-4334-ADFB-22697B03F8B6}"/>
    <cellStyle name="Output 11 11 2" xfId="13819" xr:uid="{9EC61710-8731-4408-A02A-F1E9622D917E}"/>
    <cellStyle name="Output 11 12" xfId="7992" xr:uid="{E9DC39E8-6EC3-4DB8-ADCC-46C57A47DFCC}"/>
    <cellStyle name="Output 11 12 2" xfId="14463" xr:uid="{9559D309-3FBA-445F-84D6-9B1E6341023E}"/>
    <cellStyle name="Output 11 13" xfId="8076" xr:uid="{44E810AF-8006-40A9-B057-7AD61135D022}"/>
    <cellStyle name="Output 11 13 2" xfId="14547" xr:uid="{0F83EE43-8FAB-4C22-B9BF-4001CCED6EC5}"/>
    <cellStyle name="Output 11 14" xfId="8682" xr:uid="{06DAB77A-9FBD-4FCE-8951-84241A254BB9}"/>
    <cellStyle name="Output 11 14 2" xfId="15153" xr:uid="{478F17F5-804A-4DE2-A4A0-734EC27C74FE}"/>
    <cellStyle name="Output 11 15" xfId="8861" xr:uid="{7B99EB3E-7DBA-4C61-855D-B67BC4D27B96}"/>
    <cellStyle name="Output 11 15 2" xfId="15332" xr:uid="{F10A071F-0E1B-4E27-8318-A4E285820878}"/>
    <cellStyle name="Output 11 16" xfId="9038" xr:uid="{8462EE2E-C296-4A3E-AFD6-554924543F29}"/>
    <cellStyle name="Output 11 16 2" xfId="15509" xr:uid="{3E74C892-AF50-4824-8C30-320C22F1DBB4}"/>
    <cellStyle name="Output 11 17" xfId="9200" xr:uid="{527777E4-F471-4696-A2D7-B75C9FFA1A38}"/>
    <cellStyle name="Output 11 17 2" xfId="15671" xr:uid="{E8B57E57-2A6D-4E09-AA82-0474D98DBCC9}"/>
    <cellStyle name="Output 11 18" xfId="9836" xr:uid="{969DE549-8356-4005-B702-18653B07ABF6}"/>
    <cellStyle name="Output 11 19" xfId="10361" xr:uid="{A269021E-019B-4BA1-8A02-03055AC6808F}"/>
    <cellStyle name="Output 11 2" xfId="2483" xr:uid="{00000000-0005-0000-0000-0000B4090000}"/>
    <cellStyle name="Output 11 2 2" xfId="5834" xr:uid="{6324E5F5-28B1-4165-A820-E569CE2315A2}"/>
    <cellStyle name="Output 11 2 2 2" xfId="12280" xr:uid="{E7976BDD-1D73-4CF7-B566-B1AB7317230B}"/>
    <cellStyle name="Output 11 2 3" xfId="10362" xr:uid="{1DD23164-1A2D-4FC8-97B1-8CB1D34D2924}"/>
    <cellStyle name="Output 11 2 4" xfId="11174" xr:uid="{F279CF9C-EF60-4C70-A745-1DC9F542FC21}"/>
    <cellStyle name="Output 11 2 5" xfId="4905" xr:uid="{F71B3939-4CF4-4FCB-B4D9-7BE5DCA1E193}"/>
    <cellStyle name="Output 11 20" xfId="9909" xr:uid="{6A0DAC75-AFDD-488B-8A4D-B4F1C84D8473}"/>
    <cellStyle name="Output 11 21" xfId="10597" xr:uid="{64852033-B588-4F97-9E22-5D31348ECA01}"/>
    <cellStyle name="Output 11 22" xfId="10780" xr:uid="{5F5390AA-71D9-4D0B-B6FA-97A0803A85E1}"/>
    <cellStyle name="Output 11 23" xfId="10898" xr:uid="{3A5F0617-FFA1-4284-8F0A-28D758AD3DBB}"/>
    <cellStyle name="Output 11 24" xfId="15923" xr:uid="{C55C4E21-66C1-4FCA-BEF5-691BDF6E243A}"/>
    <cellStyle name="Output 11 25" xfId="16534" xr:uid="{32CA9345-8F36-49D7-BD3F-88F644EBAB46}"/>
    <cellStyle name="Output 11 26" xfId="16347" xr:uid="{26017924-CC60-42AC-ADDA-ABA7C5A9B6FA}"/>
    <cellStyle name="Output 11 27" xfId="16801" xr:uid="{73E38E1A-DB6C-446A-8263-BFC19A864703}"/>
    <cellStyle name="Output 11 28" xfId="16978" xr:uid="{99C6AE4C-FB38-4AD4-AF1A-1BC82CAC3CD2}"/>
    <cellStyle name="Output 11 29" xfId="17140" xr:uid="{0ADFF9BC-49DF-4DF2-80D7-5C0387578AF3}"/>
    <cellStyle name="Output 11 3" xfId="4391" xr:uid="{E2BE2094-A1B7-4A6E-9C32-940C5A0A211B}"/>
    <cellStyle name="Output 11 3 2" xfId="12279" xr:uid="{FFE12FD1-B051-44C0-8ACF-CDA9C90852BA}"/>
    <cellStyle name="Output 11 4" xfId="6334" xr:uid="{826EAC60-5578-4CBA-AE1F-393BA1770374}"/>
    <cellStyle name="Output 11 4 2" xfId="12805" xr:uid="{47454868-7122-4DA8-B4E5-E9DA80137C7D}"/>
    <cellStyle name="Output 11 5" xfId="5894" xr:uid="{0A4640D7-287E-40CB-A9CC-30F8228089D3}"/>
    <cellStyle name="Output 11 5 2" xfId="12365" xr:uid="{EECC7B4F-E7A4-4E5E-8D31-C111613B952B}"/>
    <cellStyle name="Output 11 6" xfId="6570" xr:uid="{3C55087C-CAD8-4C2B-B301-C29FC600F22B}"/>
    <cellStyle name="Output 11 6 2" xfId="13041" xr:uid="{AD25EC65-3952-4711-A22D-8956917C99C9}"/>
    <cellStyle name="Output 11 7" xfId="6646" xr:uid="{05C85A96-2627-49F2-9D4F-626D5A8EDB78}"/>
    <cellStyle name="Output 11 7 2" xfId="13117" xr:uid="{87E041AD-55F8-4EA3-92FC-5DD6516E48CF}"/>
    <cellStyle name="Output 11 8" xfId="7277" xr:uid="{9D95A0EC-46AB-4B5D-8FFE-5997104ABE99}"/>
    <cellStyle name="Output 11 8 2" xfId="13748" xr:uid="{F855CA51-CA0E-462F-9E1E-60FE668225A2}"/>
    <cellStyle name="Output 11 9" xfId="7041" xr:uid="{AC833E1A-C768-4ED8-95C5-C22DA77AA4CA}"/>
    <cellStyle name="Output 11 9 2" xfId="13512" xr:uid="{C143CD95-7A78-436F-8713-47B3DDBCF00C}"/>
    <cellStyle name="Output 12" xfId="2484" xr:uid="{00000000-0005-0000-0000-0000B5090000}"/>
    <cellStyle name="Output 12 10" xfId="7759" xr:uid="{D7C00582-D105-46AD-9831-097A4CBCF49B}"/>
    <cellStyle name="Output 12 10 2" xfId="14230" xr:uid="{A9EF7AB5-4767-43A3-A935-B7D54F36CA96}"/>
    <cellStyle name="Output 12 11" xfId="7360" xr:uid="{C0ECF98A-5B34-42D1-9187-3139D0408EB5}"/>
    <cellStyle name="Output 12 11 2" xfId="13831" xr:uid="{30E30C2E-ABB3-4B50-9FDA-F87C8930CED2}"/>
    <cellStyle name="Output 12 12" xfId="7993" xr:uid="{62A8EADA-D4A1-4F71-8305-2AFED7674EAB}"/>
    <cellStyle name="Output 12 12 2" xfId="14464" xr:uid="{2CCB5146-7B68-4D0B-86BA-D9993B581FFE}"/>
    <cellStyle name="Output 12 13" xfId="8075" xr:uid="{159EC152-AEA8-494D-9E6E-6B8BCAB388DA}"/>
    <cellStyle name="Output 12 13 2" xfId="14546" xr:uid="{4B573F75-4FFF-48ED-B1DD-5BF328E58A0F}"/>
    <cellStyle name="Output 12 14" xfId="8683" xr:uid="{09FBBF4D-0DD2-4C8C-8E49-2B7BAF1A5FCF}"/>
    <cellStyle name="Output 12 14 2" xfId="15154" xr:uid="{2659ABDE-4E6B-4087-9FCD-8EBA13C0591D}"/>
    <cellStyle name="Output 12 15" xfId="8862" xr:uid="{FF4EE6C2-26E3-4D88-9FF5-D2E62016984C}"/>
    <cellStyle name="Output 12 15 2" xfId="15333" xr:uid="{EF1D2641-1478-4406-8C90-0E994A69229C}"/>
    <cellStyle name="Output 12 16" xfId="9039" xr:uid="{E71A949A-1E5E-4B8C-A2A3-109B0A854615}"/>
    <cellStyle name="Output 12 16 2" xfId="15510" xr:uid="{5CF7E3E0-E318-4B5A-94CE-E3742F96C64F}"/>
    <cellStyle name="Output 12 17" xfId="9201" xr:uid="{4D9CF2CB-01CA-4CD1-BD25-C6ED083471EF}"/>
    <cellStyle name="Output 12 17 2" xfId="15672" xr:uid="{0F38A9CF-0600-498A-8D44-8EDE5B28FB62}"/>
    <cellStyle name="Output 12 18" xfId="9837" xr:uid="{A4443058-08B0-490F-82C9-8555C9B9E59F}"/>
    <cellStyle name="Output 12 19" xfId="10363" xr:uid="{85ED4B40-C723-4398-A3C9-5F0EA29C02B2}"/>
    <cellStyle name="Output 12 2" xfId="2485" xr:uid="{00000000-0005-0000-0000-0000B6090000}"/>
    <cellStyle name="Output 12 2 2" xfId="5835" xr:uid="{BF6C2781-BA39-47F4-B642-6689E319D779}"/>
    <cellStyle name="Output 12 2 2 2" xfId="12282" xr:uid="{F07BB920-BA69-48F1-87D7-80C2D78E99DD}"/>
    <cellStyle name="Output 12 2 3" xfId="10364" xr:uid="{B50E05E5-9817-41D8-870B-A92361E27294}"/>
    <cellStyle name="Output 12 2 4" xfId="11175" xr:uid="{34BC4B70-CBC4-4094-B6CA-293E52AD2681}"/>
    <cellStyle name="Output 12 2 5" xfId="4906" xr:uid="{24275B1B-7FD4-46AE-A137-8562DA3E279D}"/>
    <cellStyle name="Output 12 20" xfId="9910" xr:uid="{9FC07BC2-946B-4BA5-B373-D64BEB595830}"/>
    <cellStyle name="Output 12 21" xfId="10598" xr:uid="{F9F7AD06-66AB-4769-AD98-E08D019F13E3}"/>
    <cellStyle name="Output 12 22" xfId="10781" xr:uid="{1AC64D31-0CFC-4354-923A-76751ABB0613}"/>
    <cellStyle name="Output 12 23" xfId="10899" xr:uid="{A5666CEB-A2B6-417F-B778-E7546C2FFA35}"/>
    <cellStyle name="Output 12 24" xfId="15964" xr:uid="{A03AC996-E609-4DE4-AC9A-1EF4B50FE4F9}"/>
    <cellStyle name="Output 12 25" xfId="16535" xr:uid="{B1F0FE47-6A19-468C-8777-4C4917EB6E3B}"/>
    <cellStyle name="Output 12 26" xfId="16348" xr:uid="{0F4C6617-5073-4BB1-934D-64D0387B3C77}"/>
    <cellStyle name="Output 12 27" xfId="16802" xr:uid="{07FFC787-52D4-4A29-A37E-515130EE346E}"/>
    <cellStyle name="Output 12 28" xfId="16979" xr:uid="{EB95795E-BCCF-4544-A215-BE7F0989AA33}"/>
    <cellStyle name="Output 12 29" xfId="17141" xr:uid="{FACC0F44-5B06-48BC-9BBB-7FDDBB175968}"/>
    <cellStyle name="Output 12 3" xfId="4392" xr:uid="{9A4A337B-A8E2-4F4F-8690-AA9815F7E93E}"/>
    <cellStyle name="Output 12 3 2" xfId="12281" xr:uid="{2AB3D64B-BD5D-43AB-AA01-7094EE4A034A}"/>
    <cellStyle name="Output 12 4" xfId="6335" xr:uid="{BD4A81D4-1766-4F6B-A419-A43D4A83D21A}"/>
    <cellStyle name="Output 12 4 2" xfId="12806" xr:uid="{7DB07365-66B2-4B22-AD61-7D52DDF8AE2B}"/>
    <cellStyle name="Output 12 5" xfId="6151" xr:uid="{3D7378C0-D018-46DC-B004-9252B459AF3B}"/>
    <cellStyle name="Output 12 5 2" xfId="12622" xr:uid="{45FD3B4B-C384-480C-B563-BDA8EA770CFA}"/>
    <cellStyle name="Output 12 6" xfId="6571" xr:uid="{616FF815-F5BC-44E1-BC87-99FE6CB4B2FD}"/>
    <cellStyle name="Output 12 6 2" xfId="13042" xr:uid="{E0E878D1-450A-4555-9635-7F37F92AAD06}"/>
    <cellStyle name="Output 12 7" xfId="6645" xr:uid="{B553F696-395C-468C-8633-1F2CD1FE70F1}"/>
    <cellStyle name="Output 12 7 2" xfId="13116" xr:uid="{BFEC8675-2311-4FE9-95A8-9EDEAC0DDF1F}"/>
    <cellStyle name="Output 12 8" xfId="7278" xr:uid="{7E248E2D-2C20-4143-8D86-7CE90491B29A}"/>
    <cellStyle name="Output 12 8 2" xfId="13749" xr:uid="{D5DC2DE6-ECD7-49ED-84B2-15FA72D558C0}"/>
    <cellStyle name="Output 12 9" xfId="7042" xr:uid="{6D91FC5A-028C-4BC0-BD99-DB0C3CE01D4D}"/>
    <cellStyle name="Output 12 9 2" xfId="13513" xr:uid="{47BA7687-3ECF-4307-9E1F-AA7A8844F8A9}"/>
    <cellStyle name="Output 13" xfId="2486" xr:uid="{00000000-0005-0000-0000-0000B7090000}"/>
    <cellStyle name="Output 13 10" xfId="7760" xr:uid="{7CE28ABF-D5F0-41CC-BA62-2B516BB827DC}"/>
    <cellStyle name="Output 13 10 2" xfId="14231" xr:uid="{00B8FB6D-E940-42D2-86D1-9D7C6E35BAF5}"/>
    <cellStyle name="Output 13 11" xfId="7579" xr:uid="{83518074-AB00-46A0-9565-233BBAC186B8}"/>
    <cellStyle name="Output 13 11 2" xfId="14050" xr:uid="{72617547-6E47-4ABB-B586-F94BE5442C29}"/>
    <cellStyle name="Output 13 12" xfId="7994" xr:uid="{F729F007-D7FD-4D92-8BAE-CA808B957D26}"/>
    <cellStyle name="Output 13 12 2" xfId="14465" xr:uid="{229A6CC5-7CE5-416A-B456-17E7C8E078DF}"/>
    <cellStyle name="Output 13 13" xfId="8074" xr:uid="{2EFE3E0A-E441-4207-AD59-3FCBC6DBADE7}"/>
    <cellStyle name="Output 13 13 2" xfId="14545" xr:uid="{7477D4E9-F4AA-477B-935F-FDBDE086A57F}"/>
    <cellStyle name="Output 13 14" xfId="8684" xr:uid="{88D39439-CDD6-4A0A-9F8D-AF6478BFE33C}"/>
    <cellStyle name="Output 13 14 2" xfId="15155" xr:uid="{3FACD015-B26D-4934-9DD8-8237E1863A6F}"/>
    <cellStyle name="Output 13 15" xfId="8863" xr:uid="{73C0F57F-672B-4171-8DF3-86A860E62060}"/>
    <cellStyle name="Output 13 15 2" xfId="15334" xr:uid="{36E24D65-37A1-4009-9F7B-ACA778148C5F}"/>
    <cellStyle name="Output 13 16" xfId="9040" xr:uid="{F6AC639F-367A-4D68-9AF8-D0E1A9E379FA}"/>
    <cellStyle name="Output 13 16 2" xfId="15511" xr:uid="{1CB67024-6711-47D8-8A1A-E9FCF3CED32B}"/>
    <cellStyle name="Output 13 17" xfId="9202" xr:uid="{643E50E8-6952-4005-883D-85DCF0C2BCFF}"/>
    <cellStyle name="Output 13 17 2" xfId="15673" xr:uid="{C6FB77FC-F9BB-44F5-AAF9-A57BEDF5AD61}"/>
    <cellStyle name="Output 13 18" xfId="9838" xr:uid="{00911534-F6A8-481F-9C51-48F4B7D8532F}"/>
    <cellStyle name="Output 13 19" xfId="10365" xr:uid="{68139870-6FAE-4C8B-8162-A889CBEA3291}"/>
    <cellStyle name="Output 13 2" xfId="2487" xr:uid="{00000000-0005-0000-0000-0000B8090000}"/>
    <cellStyle name="Output 13 2 2" xfId="5836" xr:uid="{07835DCB-2CA0-40FD-AB3C-AC4173AA1AE7}"/>
    <cellStyle name="Output 13 2 2 2" xfId="12284" xr:uid="{EDE6E4EF-9310-4E61-AA06-8C652331F979}"/>
    <cellStyle name="Output 13 2 3" xfId="10366" xr:uid="{DEA90E14-A9B2-4CEE-AFF6-55ABBE54C2E0}"/>
    <cellStyle name="Output 13 2 4" xfId="11176" xr:uid="{BB68CE23-8850-4E83-AD0E-41D7FE68EE2C}"/>
    <cellStyle name="Output 13 2 5" xfId="4907" xr:uid="{10B4329C-58E5-4C11-A522-384091B08E6E}"/>
    <cellStyle name="Output 13 20" xfId="9911" xr:uid="{6C1E0103-84A5-44C6-9417-6FCDFBE86FBD}"/>
    <cellStyle name="Output 13 21" xfId="10599" xr:uid="{63E31B7F-C11E-47AB-823C-392E40ABCF9B}"/>
    <cellStyle name="Output 13 22" xfId="10782" xr:uid="{7E4A532F-3235-4782-A5AE-2E416239A1B8}"/>
    <cellStyle name="Output 13 23" xfId="10900" xr:uid="{33BAD592-0AD0-40EF-9A4F-87150098E911}"/>
    <cellStyle name="Output 13 24" xfId="15924" xr:uid="{90532C45-1F31-4390-8D9C-AAAC83766941}"/>
    <cellStyle name="Output 13 25" xfId="16536" xr:uid="{4FF3CF55-07BB-4C2A-97A9-F6C867059CCD}"/>
    <cellStyle name="Output 13 26" xfId="16349" xr:uid="{1660557F-0075-4F50-9CEC-545A74608825}"/>
    <cellStyle name="Output 13 27" xfId="16803" xr:uid="{E4D2BFEE-A4A3-43CA-88EF-F02887D67430}"/>
    <cellStyle name="Output 13 28" xfId="16980" xr:uid="{A4B73422-ED6E-47BD-A6EA-72A0DA88D94E}"/>
    <cellStyle name="Output 13 29" xfId="17142" xr:uid="{C4068A30-6703-4075-A29E-F151B2466BAE}"/>
    <cellStyle name="Output 13 3" xfId="4393" xr:uid="{33F85C7D-A53A-467A-9B19-7E8996630D08}"/>
    <cellStyle name="Output 13 3 2" xfId="12283" xr:uid="{BFED41FA-F048-4A43-8BD1-717AFD89C0C1}"/>
    <cellStyle name="Output 13 4" xfId="6336" xr:uid="{47556A97-8051-4A94-AB38-21DF192820B8}"/>
    <cellStyle name="Output 13 4 2" xfId="12807" xr:uid="{9B7F8191-7FA9-4910-A8B1-497F61B4ED84}"/>
    <cellStyle name="Output 13 5" xfId="6152" xr:uid="{0CB4DFCE-C541-4D61-9D80-CCDE05C9D30D}"/>
    <cellStyle name="Output 13 5 2" xfId="12623" xr:uid="{17C5F6FF-E2D2-45CB-9AA6-2E09770320C3}"/>
    <cellStyle name="Output 13 6" xfId="6572" xr:uid="{FA833552-2111-458F-ABBC-6DEBB8433A78}"/>
    <cellStyle name="Output 13 6 2" xfId="13043" xr:uid="{434A808F-9A32-489E-BC45-F320C07C812D}"/>
    <cellStyle name="Output 13 7" xfId="6644" xr:uid="{62C5E3DA-55B5-4887-BEAF-30A5D8F89D53}"/>
    <cellStyle name="Output 13 7 2" xfId="13115" xr:uid="{E0505465-A39E-46CB-9916-65582A7762A5}"/>
    <cellStyle name="Output 13 8" xfId="7279" xr:uid="{43E6E8AA-0FAF-4E95-A85E-C2AF87F51AE6}"/>
    <cellStyle name="Output 13 8 2" xfId="13750" xr:uid="{BBB36A6D-4AFE-4E5F-AC3C-96BDD8FCFF2D}"/>
    <cellStyle name="Output 13 9" xfId="7043" xr:uid="{B84C1B87-9F37-4BC1-BB1C-687F5D3766CB}"/>
    <cellStyle name="Output 13 9 2" xfId="13514" xr:uid="{165BE78E-7AE3-4980-BFA0-395C5D11F620}"/>
    <cellStyle name="Output 14" xfId="2488" xr:uid="{00000000-0005-0000-0000-0000B9090000}"/>
    <cellStyle name="Output 14 10" xfId="7761" xr:uid="{D302B08F-ADD9-404D-9CCE-EEB09E086267}"/>
    <cellStyle name="Output 14 10 2" xfId="14232" xr:uid="{97AFAE59-10B7-4253-B881-C63FC336CEC0}"/>
    <cellStyle name="Output 14 11" xfId="7580" xr:uid="{243BE3C9-6DA5-484B-8086-E0BB1F314C84}"/>
    <cellStyle name="Output 14 11 2" xfId="14051" xr:uid="{9F30C88A-16AF-4AA4-80F3-5FB555F37D8E}"/>
    <cellStyle name="Output 14 12" xfId="7995" xr:uid="{9A972485-9720-4A94-94F9-948A53FD2F77}"/>
    <cellStyle name="Output 14 12 2" xfId="14466" xr:uid="{ED49E8E3-9AF2-4569-B6DF-102CD70E2CA0}"/>
    <cellStyle name="Output 14 13" xfId="8073" xr:uid="{55ABFAE2-EA62-4562-B9FB-17F7A00F9CFD}"/>
    <cellStyle name="Output 14 13 2" xfId="14544" xr:uid="{00E90EA4-897E-416F-A032-D80A3E2D1A4B}"/>
    <cellStyle name="Output 14 14" xfId="8685" xr:uid="{8B0A6433-DB90-4FFD-BA1A-28251C08F1C1}"/>
    <cellStyle name="Output 14 14 2" xfId="15156" xr:uid="{4EFCBBD5-325B-4AEB-B03E-259B16F43334}"/>
    <cellStyle name="Output 14 15" xfId="8864" xr:uid="{59DC10F8-BDCB-4C79-AC97-673FBB2CEF6E}"/>
    <cellStyle name="Output 14 15 2" xfId="15335" xr:uid="{531D782B-5D58-4031-A860-CA738D845D47}"/>
    <cellStyle name="Output 14 16" xfId="9041" xr:uid="{C83EBA4C-2B75-41F3-9FAB-9CA486754811}"/>
    <cellStyle name="Output 14 16 2" xfId="15512" xr:uid="{3BA2EF8E-5912-4520-80F4-18180267F034}"/>
    <cellStyle name="Output 14 17" xfId="9203" xr:uid="{9C4DBEA9-112D-430F-B49E-D548A261DE74}"/>
    <cellStyle name="Output 14 17 2" xfId="15674" xr:uid="{5F2B5980-F5B6-4EAD-923B-EE64705FE7DD}"/>
    <cellStyle name="Output 14 18" xfId="9839" xr:uid="{F0F66722-029F-47AD-A605-7DBADD0E9F72}"/>
    <cellStyle name="Output 14 19" xfId="10367" xr:uid="{FEE7A033-CDBF-4CCB-8D45-A27FE85B7FA3}"/>
    <cellStyle name="Output 14 2" xfId="2489" xr:uid="{00000000-0005-0000-0000-0000BA090000}"/>
    <cellStyle name="Output 14 2 2" xfId="5837" xr:uid="{17C247B6-1BD3-424C-8405-072D31A57FA2}"/>
    <cellStyle name="Output 14 2 2 2" xfId="12286" xr:uid="{6FFE2B8E-4223-47EA-A4B5-F36382B9C251}"/>
    <cellStyle name="Output 14 2 3" xfId="10368" xr:uid="{F7A0726E-B96F-41B2-A6E0-6454E6492197}"/>
    <cellStyle name="Output 14 2 4" xfId="11177" xr:uid="{2CC6694E-7955-4491-9EE8-211AA4958FC8}"/>
    <cellStyle name="Output 14 2 5" xfId="4908" xr:uid="{83E480D9-5C7F-44B6-82D3-ACB74127389F}"/>
    <cellStyle name="Output 14 20" xfId="9912" xr:uid="{E2CC2C3F-28ED-4484-A17F-2ABB1848F56B}"/>
    <cellStyle name="Output 14 21" xfId="10600" xr:uid="{12C37CCC-812F-4138-BB8F-7443777F01FF}"/>
    <cellStyle name="Output 14 22" xfId="10783" xr:uid="{FE22A362-95FC-4E27-8C9B-F8A5F27EC5E0}"/>
    <cellStyle name="Output 14 23" xfId="10943" xr:uid="{B73BB46E-2B34-4CAC-B893-21A32870D9A2}"/>
    <cellStyle name="Output 14 24" xfId="15925" xr:uid="{3306A4EC-B6C7-401C-AABD-55D9C4894A73}"/>
    <cellStyle name="Output 14 25" xfId="16537" xr:uid="{ADB15A90-57EC-449F-805A-6CC7056D4181}"/>
    <cellStyle name="Output 14 26" xfId="16350" xr:uid="{127E9FFD-9C47-41E4-813A-9EBBDBB95485}"/>
    <cellStyle name="Output 14 27" xfId="16804" xr:uid="{92FEBA1A-F8F1-49F9-861F-DA7085DF2F5D}"/>
    <cellStyle name="Output 14 28" xfId="16981" xr:uid="{4EE687B7-032B-49F5-918C-5EFFEC0AE690}"/>
    <cellStyle name="Output 14 29" xfId="17143" xr:uid="{068A0504-4F18-4803-82F4-09BA1252F9EA}"/>
    <cellStyle name="Output 14 3" xfId="4394" xr:uid="{F49B55BC-605A-40F3-8734-3E5D30DED868}"/>
    <cellStyle name="Output 14 3 2" xfId="12285" xr:uid="{25581308-A7C9-4700-814E-F487E864E8CC}"/>
    <cellStyle name="Output 14 4" xfId="6337" xr:uid="{342DA3B8-2C15-4EC5-9C5B-ACA2A1C1E720}"/>
    <cellStyle name="Output 14 4 2" xfId="12808" xr:uid="{59F21059-10D7-4546-A4B1-BB47FD6AFD49}"/>
    <cellStyle name="Output 14 5" xfId="5885" xr:uid="{64AF1906-4861-4CCF-9069-41A368C13D47}"/>
    <cellStyle name="Output 14 5 2" xfId="12356" xr:uid="{F3CCB24B-DAAA-4463-A0AD-4B53F9113214}"/>
    <cellStyle name="Output 14 6" xfId="6573" xr:uid="{7DCE5963-D292-4E6F-8AFF-D19FEC76D4BA}"/>
    <cellStyle name="Output 14 6 2" xfId="13044" xr:uid="{FF5327A4-C5A4-4378-847E-470BF97AA209}"/>
    <cellStyle name="Output 14 7" xfId="6643" xr:uid="{3966693B-A256-4191-B2E3-53A265F9ECA6}"/>
    <cellStyle name="Output 14 7 2" xfId="13114" xr:uid="{8FBD1351-75CF-442E-9D69-DD9C003B6E33}"/>
    <cellStyle name="Output 14 8" xfId="7280" xr:uid="{0240CCB1-F872-4CB1-B4A5-9D09216B09CC}"/>
    <cellStyle name="Output 14 8 2" xfId="13751" xr:uid="{AE772060-20E6-46F7-AB85-992369BA6504}"/>
    <cellStyle name="Output 14 9" xfId="7044" xr:uid="{73C5ECAD-9114-4F5F-B672-8B0180600466}"/>
    <cellStyle name="Output 14 9 2" xfId="13515" xr:uid="{26DE00B1-0899-4C3D-873B-0D0EC2DCC55F}"/>
    <cellStyle name="Output 15" xfId="2490" xr:uid="{00000000-0005-0000-0000-0000BB090000}"/>
    <cellStyle name="Output 15 10" xfId="7810" xr:uid="{AA7A71BF-2E43-4C04-BD09-6CD3AEAE713E}"/>
    <cellStyle name="Output 15 10 2" xfId="14281" xr:uid="{3F4C9A49-782C-4C08-B331-BFB19F94F34E}"/>
    <cellStyle name="Output 15 11" xfId="7795" xr:uid="{70DD7917-A696-4998-9E02-8207AEE7740D}"/>
    <cellStyle name="Output 15 11 2" xfId="14266" xr:uid="{CE61CBDF-D118-464B-B0E5-CCBF97556C01}"/>
    <cellStyle name="Output 15 12" xfId="7996" xr:uid="{BD0D566D-CA70-422F-9429-338580378E1C}"/>
    <cellStyle name="Output 15 12 2" xfId="14467" xr:uid="{256C3447-A5EE-4A84-9DC6-F8691E579EF7}"/>
    <cellStyle name="Output 15 13" xfId="8072" xr:uid="{3B7E52A8-C131-4DFC-8722-1EA91B4DC1E8}"/>
    <cellStyle name="Output 15 13 2" xfId="14543" xr:uid="{6719EECC-D0A6-4CE1-9F24-AE7B4D67157F}"/>
    <cellStyle name="Output 15 14" xfId="8686" xr:uid="{DEDC59A4-7916-4849-8065-EB6B826F2515}"/>
    <cellStyle name="Output 15 14 2" xfId="15157" xr:uid="{1E9FE10C-9840-4B4A-8DF2-84A58A491E7C}"/>
    <cellStyle name="Output 15 15" xfId="8865" xr:uid="{9E98BD6D-253E-45C6-AAC3-CF24ADC6D492}"/>
    <cellStyle name="Output 15 15 2" xfId="15336" xr:uid="{87B2757C-C475-4C79-8C13-3120EC939BB9}"/>
    <cellStyle name="Output 15 16" xfId="9042" xr:uid="{84F6CBE6-6171-4615-B67C-3381921FE12E}"/>
    <cellStyle name="Output 15 16 2" xfId="15513" xr:uid="{6B3C1FEA-96B8-43E9-A525-EDC3DDBCCB37}"/>
    <cellStyle name="Output 15 17" xfId="9204" xr:uid="{9E9184A0-43FD-4A77-B420-AA9A8D2C301F}"/>
    <cellStyle name="Output 15 17 2" xfId="15675" xr:uid="{4902CC60-8E01-4D3D-BF91-5A9F098F981C}"/>
    <cellStyle name="Output 15 18" xfId="9900" xr:uid="{87922311-136B-4B5E-8DB3-7FB85E34038A}"/>
    <cellStyle name="Output 15 19" xfId="10369" xr:uid="{27C93C2D-40FD-4AE5-BB46-17122C9839F9}"/>
    <cellStyle name="Output 15 2" xfId="2491" xr:uid="{00000000-0005-0000-0000-0000BC090000}"/>
    <cellStyle name="Output 15 2 2" xfId="5838" xr:uid="{8D00D9D6-E3BA-4BD1-86B8-CF83816619DB}"/>
    <cellStyle name="Output 15 2 2 2" xfId="12288" xr:uid="{02F2D9A4-DD83-4E9A-ADC6-15AE9987EAB8}"/>
    <cellStyle name="Output 15 2 3" xfId="10370" xr:uid="{C92EC98F-D9D7-457E-ACC7-4D35081557A7}"/>
    <cellStyle name="Output 15 2 4" xfId="11178" xr:uid="{498CDAAE-5A09-4F39-9B26-051F196137EA}"/>
    <cellStyle name="Output 15 2 5" xfId="4909" xr:uid="{4F12AE83-26EE-4A92-AA8F-EEFCFB291762}"/>
    <cellStyle name="Output 15 20" xfId="9913" xr:uid="{32BA1837-3204-47F0-B928-7D0EADDF4B3F}"/>
    <cellStyle name="Output 15 21" xfId="10601" xr:uid="{B497C608-A90A-49DA-B81B-8DA863CE4661}"/>
    <cellStyle name="Output 15 22" xfId="10784" xr:uid="{284AC5A0-5B40-43D8-9A2E-FB552E5AF955}"/>
    <cellStyle name="Output 15 23" xfId="10901" xr:uid="{4EC32CAD-A313-4EBC-96EE-5752FB64D361}"/>
    <cellStyle name="Output 15 24" xfId="15926" xr:uid="{E6C0ED0B-4441-407B-A74F-49D3322FCC10}"/>
    <cellStyle name="Output 15 25" xfId="16538" xr:uid="{7A3486C3-7B31-4533-AA44-746E9EBAE1C5}"/>
    <cellStyle name="Output 15 26" xfId="16577" xr:uid="{19542398-2321-49C2-ADF6-1016CB850B23}"/>
    <cellStyle name="Output 15 27" xfId="16805" xr:uid="{9B4C8BCB-F017-4D5C-B9ED-162BF3AF7AFC}"/>
    <cellStyle name="Output 15 28" xfId="16982" xr:uid="{B48D3D25-D63E-425F-9ECA-483C8FC811F3}"/>
    <cellStyle name="Output 15 29" xfId="17144" xr:uid="{9BEC42FF-0232-4FFD-B15B-D091B79EA060}"/>
    <cellStyle name="Output 15 3" xfId="4395" xr:uid="{5AD3DAD2-719D-443C-8A06-3D7DD3AF0248}"/>
    <cellStyle name="Output 15 3 2" xfId="12287" xr:uid="{4931FF5F-0FD9-4E6F-944C-1B742607DE98}"/>
    <cellStyle name="Output 15 4" xfId="6387" xr:uid="{9C025752-2536-4EFC-8115-63FE885738B9}"/>
    <cellStyle name="Output 15 4 2" xfId="12858" xr:uid="{08B77C8E-9EB6-48F4-9CDB-5531D58C5758}"/>
    <cellStyle name="Output 15 5" xfId="6371" xr:uid="{749901E3-F869-4DE2-82A5-169E49B27D79}"/>
    <cellStyle name="Output 15 5 2" xfId="12842" xr:uid="{05509379-8B2E-407C-9AD7-4276940CA2CE}"/>
    <cellStyle name="Output 15 6" xfId="6574" xr:uid="{54C99DF7-20B2-4951-9ADE-D8E932D75838}"/>
    <cellStyle name="Output 15 6 2" xfId="13045" xr:uid="{93050B0B-7522-489B-ADF3-F5826D7114EB}"/>
    <cellStyle name="Output 15 7" xfId="6642" xr:uid="{734DCD2C-B5F5-4FFB-8A65-2A4BD85D1D13}"/>
    <cellStyle name="Output 15 7 2" xfId="13113" xr:uid="{D94B3095-393E-44B4-AD72-93475309EEAC}"/>
    <cellStyle name="Output 15 8" xfId="7327" xr:uid="{131FDD65-2EB4-4CA6-8A83-F707C48D91F7}"/>
    <cellStyle name="Output 15 8 2" xfId="13798" xr:uid="{1371C839-8DAA-43FC-B4F5-E7465D264D63}"/>
    <cellStyle name="Output 15 9" xfId="7313" xr:uid="{CA2DD90A-0737-470D-A9B4-00DF3D4B9C21}"/>
    <cellStyle name="Output 15 9 2" xfId="13784" xr:uid="{6FEF8775-200A-4C35-AB9D-43A3A378937B}"/>
    <cellStyle name="Output 16" xfId="2492" xr:uid="{00000000-0005-0000-0000-0000BD090000}"/>
    <cellStyle name="Output 16 10" xfId="7762" xr:uid="{2D79A176-527B-489A-ABB2-6668C40982CA}"/>
    <cellStyle name="Output 16 10 2" xfId="14233" xr:uid="{939343A5-DB3E-48EE-83D5-8522C5F7D976}"/>
    <cellStyle name="Output 16 11" xfId="7349" xr:uid="{24193858-D8F3-4D5D-881D-87B34008FD1E}"/>
    <cellStyle name="Output 16 11 2" xfId="13820" xr:uid="{C5B9F6E1-1E5C-4BB1-8840-B539B89279ED}"/>
    <cellStyle name="Output 16 12" xfId="7997" xr:uid="{90491C7F-2BFF-42B1-A0F0-1B99D618184E}"/>
    <cellStyle name="Output 16 12 2" xfId="14468" xr:uid="{C81A8014-9AB7-41CE-9E26-17F8702DB3AB}"/>
    <cellStyle name="Output 16 13" xfId="8071" xr:uid="{E735A3DE-024D-4F34-B841-F5133C895C1E}"/>
    <cellStyle name="Output 16 13 2" xfId="14542" xr:uid="{22DFA5B7-20B1-443D-8213-ADF9CB6AA9C8}"/>
    <cellStyle name="Output 16 14" xfId="8687" xr:uid="{89FB6CBC-F6A0-40E3-8A92-0799A334888F}"/>
    <cellStyle name="Output 16 14 2" xfId="15158" xr:uid="{39C69518-F290-488A-87BC-C92B66BF17BE}"/>
    <cellStyle name="Output 16 15" xfId="8866" xr:uid="{AE19693A-1BB9-444A-B358-BD4E46B715D4}"/>
    <cellStyle name="Output 16 15 2" xfId="15337" xr:uid="{C99294A1-E7A1-4EFC-B5BB-38F1615558F3}"/>
    <cellStyle name="Output 16 16" xfId="9043" xr:uid="{D24A4C99-0F71-4A7E-B09E-A81B7821F5FC}"/>
    <cellStyle name="Output 16 16 2" xfId="15514" xr:uid="{94EAF801-43DC-4447-996D-0D284C5D7684}"/>
    <cellStyle name="Output 16 17" xfId="9205" xr:uid="{33976138-F2B5-430B-9228-21D14A8828B7}"/>
    <cellStyle name="Output 16 17 2" xfId="15676" xr:uid="{923A1F40-D9CE-4D0D-A66F-77F3125BC410}"/>
    <cellStyle name="Output 16 18" xfId="9840" xr:uid="{7C794474-E9B7-4734-839D-14A5FDC8F97A}"/>
    <cellStyle name="Output 16 19" xfId="10371" xr:uid="{1EF1453B-7DA2-4553-92AB-B73DE2370C0C}"/>
    <cellStyle name="Output 16 2" xfId="2493" xr:uid="{00000000-0005-0000-0000-0000BE090000}"/>
    <cellStyle name="Output 16 2 2" xfId="5839" xr:uid="{EF5CC64D-4C59-41CF-8F2C-7060857A4861}"/>
    <cellStyle name="Output 16 2 2 2" xfId="12290" xr:uid="{3947A1A3-38EB-4556-8EDB-8C23D2B30FD2}"/>
    <cellStyle name="Output 16 2 3" xfId="10372" xr:uid="{2D603435-4829-41C6-A60F-8AC9D2266EFD}"/>
    <cellStyle name="Output 16 2 4" xfId="11179" xr:uid="{5C038321-0A34-4A79-91A0-797094390594}"/>
    <cellStyle name="Output 16 2 5" xfId="4910" xr:uid="{B5D282AE-C658-4D7A-B4D3-72C0C34A8AE8}"/>
    <cellStyle name="Output 16 20" xfId="9914" xr:uid="{AC7F35B2-727D-4200-8B05-1A4E19678885}"/>
    <cellStyle name="Output 16 21" xfId="10602" xr:uid="{DD17FFA1-4DA3-41C8-9117-DD90C71D6666}"/>
    <cellStyle name="Output 16 22" xfId="10785" xr:uid="{50CBF3AE-60A5-46D1-89A9-3898AF7BA11F}"/>
    <cellStyle name="Output 16 23" xfId="10902" xr:uid="{03E4FC53-67FA-4185-990B-CDDC1330D0E9}"/>
    <cellStyle name="Output 16 24" xfId="15927" xr:uid="{93A2CCA7-3727-4487-B039-7903AEA71225}"/>
    <cellStyle name="Output 16 25" xfId="16611" xr:uid="{6DDF62F1-5E9B-421C-B8A9-32449B3F94AE}"/>
    <cellStyle name="Output 16 26" xfId="16351" xr:uid="{E6A0918D-2317-4EAC-9E41-7C938C583A41}"/>
    <cellStyle name="Output 16 27" xfId="16806" xr:uid="{68093A8C-EA6A-43A7-9570-0C7EE67EA1E6}"/>
    <cellStyle name="Output 16 28" xfId="16983" xr:uid="{6D11EF40-4504-4C85-B78C-474A9634B924}"/>
    <cellStyle name="Output 16 29" xfId="17145" xr:uid="{FF7A9754-11B3-4E50-B311-D70F9D1D0B4A}"/>
    <cellStyle name="Output 16 3" xfId="4396" xr:uid="{875C7EDA-C462-4DDB-8620-837A9F2C9BA4}"/>
    <cellStyle name="Output 16 3 2" xfId="12289" xr:uid="{1D8469E6-149F-4EFE-8050-47B304F9FE50}"/>
    <cellStyle name="Output 16 4" xfId="6338" xr:uid="{EE55658C-1EB0-489A-AB96-91C0B2AF5927}"/>
    <cellStyle name="Output 16 4 2" xfId="12809" xr:uid="{AB404378-1294-4857-B752-C6E0C57D62F8}"/>
    <cellStyle name="Output 16 5" xfId="6153" xr:uid="{93F7BB0D-9556-4E04-BD49-713037CB9172}"/>
    <cellStyle name="Output 16 5 2" xfId="12624" xr:uid="{B70E3E18-928B-4201-B1C4-40784BFB2181}"/>
    <cellStyle name="Output 16 6" xfId="6575" xr:uid="{B65F67E5-2BB8-4B03-AC57-00F14D59DAE8}"/>
    <cellStyle name="Output 16 6 2" xfId="13046" xr:uid="{01021704-5F76-4FF7-86DB-6F31E1374FA5}"/>
    <cellStyle name="Output 16 7" xfId="6641" xr:uid="{CEDAB7BF-FB65-4DEC-832A-CB7F7B3763F0}"/>
    <cellStyle name="Output 16 7 2" xfId="13112" xr:uid="{6CFDBDD9-7F2B-4378-BD7D-C3A7D3DEF8F8}"/>
    <cellStyle name="Output 16 8" xfId="7281" xr:uid="{EB4FD45C-5930-46E1-ACA3-DF6AEE997621}"/>
    <cellStyle name="Output 16 8 2" xfId="13752" xr:uid="{32D1163E-9DE4-492B-BF78-F1B88F1B3860}"/>
    <cellStyle name="Output 16 9" xfId="6621" xr:uid="{C9CE5E83-0894-4C6F-90A6-52A847717F61}"/>
    <cellStyle name="Output 16 9 2" xfId="13092" xr:uid="{42DBDFB8-7855-4861-B15C-CEE567E88FF2}"/>
    <cellStyle name="Output 17" xfId="4229" xr:uid="{7432022C-1957-4D76-AEE5-626600B03438}"/>
    <cellStyle name="Output 17 2" xfId="12276" xr:uid="{69C28029-F835-44DF-B0B3-6069BE1B73FC}"/>
    <cellStyle name="Output 18" xfId="6398" xr:uid="{A85BF355-1DD0-4A53-B711-64E0B36D666A}"/>
    <cellStyle name="Output 18 2" xfId="12869" xr:uid="{EFEB330E-7E03-4AE2-811A-92E9131A4E9E}"/>
    <cellStyle name="Output 19" xfId="6442" xr:uid="{8FC001BE-8E44-4B7B-9419-7BD545B588CC}"/>
    <cellStyle name="Output 19 2" xfId="12913" xr:uid="{1D848341-FBED-4392-B343-0C0477B7E271}"/>
    <cellStyle name="Output 2" xfId="2494" xr:uid="{00000000-0005-0000-0000-0000BF090000}"/>
    <cellStyle name="Output 2 10" xfId="7282" xr:uid="{D49F9CB8-B674-4263-9138-153D38B82767}"/>
    <cellStyle name="Output 2 10 2" xfId="13753" xr:uid="{3E848667-CE91-4308-8818-8A6DD7C5480C}"/>
    <cellStyle name="Output 2 11" xfId="7045" xr:uid="{EF3894F1-C699-4E19-9071-9E38DA08FDFC}"/>
    <cellStyle name="Output 2 11 2" xfId="13516" xr:uid="{A34C641C-53F7-400D-B3D3-2474922E1D72}"/>
    <cellStyle name="Output 2 12" xfId="7763" xr:uid="{BCC41CC6-4160-463F-9F68-458093DAD912}"/>
    <cellStyle name="Output 2 12 2" xfId="14234" xr:uid="{DC68435A-B834-43B9-8E01-C293A33C4402}"/>
    <cellStyle name="Output 2 13" xfId="7581" xr:uid="{268F9297-E5BE-4A39-A0E9-013C82D120D1}"/>
    <cellStyle name="Output 2 13 2" xfId="14052" xr:uid="{8A5B9DED-9D8D-42FC-BF21-EF3769ADFAF8}"/>
    <cellStyle name="Output 2 14" xfId="7998" xr:uid="{75DB23F2-83F7-43C5-B1F9-CAA092FD1C3A}"/>
    <cellStyle name="Output 2 14 2" xfId="14469" xr:uid="{2085E281-D262-4BE3-AE1D-1D1AA01E9E79}"/>
    <cellStyle name="Output 2 15" xfId="8070" xr:uid="{A32507D0-6FEC-46C3-94D0-AE33C706DA78}"/>
    <cellStyle name="Output 2 15 2" xfId="14541" xr:uid="{1CAC0409-01CB-48E2-93B1-2D8FD798C30F}"/>
    <cellStyle name="Output 2 16" xfId="8688" xr:uid="{BAA4E70B-447D-4F27-A541-0D849650C71B}"/>
    <cellStyle name="Output 2 16 2" xfId="15159" xr:uid="{FCFF3E03-D676-4529-9ED8-A5FDF52A59A1}"/>
    <cellStyle name="Output 2 17" xfId="8867" xr:uid="{F4606C2E-A69F-4FDF-BD9A-3215C75EB227}"/>
    <cellStyle name="Output 2 17 2" xfId="15338" xr:uid="{44D3C294-0FE7-476E-9507-369C5554EF63}"/>
    <cellStyle name="Output 2 18" xfId="9044" xr:uid="{C7865AC9-2637-49C0-89D8-4BC6180B161B}"/>
    <cellStyle name="Output 2 18 2" xfId="15515" xr:uid="{CBBF6E51-436E-4EFF-993C-9D05BBB6894E}"/>
    <cellStyle name="Output 2 19" xfId="9206" xr:uid="{96BB3006-0EE1-4BAF-A953-33887962C34A}"/>
    <cellStyle name="Output 2 19 2" xfId="15677" xr:uid="{F627517B-374C-40B6-A7E1-39A79B48BF8D}"/>
    <cellStyle name="Output 2 2" xfId="2495" xr:uid="{00000000-0005-0000-0000-0000C0090000}"/>
    <cellStyle name="Output 2 2 10" xfId="7764" xr:uid="{7D25F197-1DBC-4C4D-BC5F-53A199436737}"/>
    <cellStyle name="Output 2 2 10 2" xfId="14235" xr:uid="{3C9F87B5-45D2-46F4-A0E9-6C5976DAE2B0}"/>
    <cellStyle name="Output 2 2 11" xfId="7806" xr:uid="{D60999DB-42A5-465B-9695-A46065826B54}"/>
    <cellStyle name="Output 2 2 11 2" xfId="14277" xr:uid="{62CBC7B6-2174-401A-A93E-971F35BA432A}"/>
    <cellStyle name="Output 2 2 12" xfId="7999" xr:uid="{5775A780-82D0-43C7-8349-ACDDA65F6C66}"/>
    <cellStyle name="Output 2 2 12 2" xfId="14470" xr:uid="{146D02C0-5DD8-43E7-AA46-BFDE99A94E8E}"/>
    <cellStyle name="Output 2 2 13" xfId="8069" xr:uid="{201303FB-9F07-4DAA-80AF-75F0F9F33BCA}"/>
    <cellStyle name="Output 2 2 13 2" xfId="14540" xr:uid="{F6A57175-B766-44F5-AB3D-9F448F8DEDB4}"/>
    <cellStyle name="Output 2 2 14" xfId="8689" xr:uid="{A8517C6B-8793-4BF6-B1F2-431B5D219434}"/>
    <cellStyle name="Output 2 2 14 2" xfId="15160" xr:uid="{FDDBBE6B-A9D5-4082-BF0C-B3808489BB93}"/>
    <cellStyle name="Output 2 2 15" xfId="8868" xr:uid="{8D8BECC3-FD5C-44FA-80DD-E258DBCD5605}"/>
    <cellStyle name="Output 2 2 15 2" xfId="15339" xr:uid="{E77CBBE6-D96D-472A-A4C6-D9285E888A7D}"/>
    <cellStyle name="Output 2 2 16" xfId="9045" xr:uid="{752F44FC-5710-49DC-B825-EC60C3CA88B0}"/>
    <cellStyle name="Output 2 2 16 2" xfId="15516" xr:uid="{2B4B11BD-251F-40C8-8758-0A6C89DCFDB2}"/>
    <cellStyle name="Output 2 2 17" xfId="9207" xr:uid="{367D98CD-48E3-4A43-912B-F0C068439554}"/>
    <cellStyle name="Output 2 2 17 2" xfId="15678" xr:uid="{56F34837-F5E0-4861-B522-C2961AD1D919}"/>
    <cellStyle name="Output 2 2 18" xfId="9842" xr:uid="{BA1C69A0-89D9-476F-88B6-F154C5931525}"/>
    <cellStyle name="Output 2 2 19" xfId="10374" xr:uid="{839B5E4C-0E67-4D5C-B541-AED16ED14581}"/>
    <cellStyle name="Output 2 2 2" xfId="2496" xr:uid="{00000000-0005-0000-0000-0000C1090000}"/>
    <cellStyle name="Output 2 2 2 2" xfId="5840" xr:uid="{D0DEE714-2D7A-4C81-A631-79BB42E9D7D4}"/>
    <cellStyle name="Output 2 2 2 2 2" xfId="12293" xr:uid="{74E8ECDC-1436-499A-A9A4-7B0121DD3D26}"/>
    <cellStyle name="Output 2 2 2 3" xfId="10375" xr:uid="{8A0AA00A-7B83-4E63-A3B6-49735AFADAEE}"/>
    <cellStyle name="Output 2 2 2 4" xfId="11180" xr:uid="{F3D473C6-4A4E-4511-A0B6-DC3CA9EDACBD}"/>
    <cellStyle name="Output 2 2 2 5" xfId="4911" xr:uid="{3EF0359F-F7B6-46A5-BB30-D3CF5B7A6D97}"/>
    <cellStyle name="Output 2 2 20" xfId="9916" xr:uid="{AE7BD9D5-8D01-465C-BA02-D14E05733A13}"/>
    <cellStyle name="Output 2 2 21" xfId="10604" xr:uid="{172971DD-8B1F-49A5-A689-172D99A87F94}"/>
    <cellStyle name="Output 2 2 22" xfId="10787" xr:uid="{63DF96D5-B779-4BE7-9E8A-47034AFB1E17}"/>
    <cellStyle name="Output 2 2 23" xfId="10904" xr:uid="{29115DF0-CB88-4710-97C1-C0068275BC58}"/>
    <cellStyle name="Output 2 2 24" xfId="15929" xr:uid="{0C417180-6340-4F05-88BD-630EF7076633}"/>
    <cellStyle name="Output 2 2 25" xfId="16540" xr:uid="{0695E3D7-4335-400F-93A1-14B0453BB10D}"/>
    <cellStyle name="Output 2 2 26" xfId="16353" xr:uid="{0A164183-3D41-44BB-B5D2-40849BEA079D}"/>
    <cellStyle name="Output 2 2 27" xfId="16808" xr:uid="{92B96778-CD4E-44F3-BFDC-DA6A66D7BCA1}"/>
    <cellStyle name="Output 2 2 28" xfId="16985" xr:uid="{69E82001-E7BD-4F64-AAD3-CC4EE9F6ACC6}"/>
    <cellStyle name="Output 2 2 29" xfId="17147" xr:uid="{5350DC5D-DC6C-45FD-827D-9AD7D6BFEC63}"/>
    <cellStyle name="Output 2 2 3" xfId="4398" xr:uid="{8E916D41-89B3-4C40-B4E5-6AA57510AB49}"/>
    <cellStyle name="Output 2 2 3 2" xfId="12292" xr:uid="{F7E913CB-E649-4A46-8E5B-167ACD4994EC}"/>
    <cellStyle name="Output 2 2 4" xfId="6340" xr:uid="{73D26504-6733-4F0B-92DB-6B0167DFAF9A}"/>
    <cellStyle name="Output 2 2 4 2" xfId="12811" xr:uid="{C2209140-ED88-4533-859B-A9E9A9A4A4E7}"/>
    <cellStyle name="Output 2 2 5" xfId="6383" xr:uid="{214C5780-B602-4588-80D9-013E9095973F}"/>
    <cellStyle name="Output 2 2 5 2" xfId="12854" xr:uid="{35953418-E464-4D5D-82EB-1AF23D82859E}"/>
    <cellStyle name="Output 2 2 6" xfId="6577" xr:uid="{A5B4AAD1-D6ED-4F68-B0D7-C9EEA1EDBA8F}"/>
    <cellStyle name="Output 2 2 6 2" xfId="13048" xr:uid="{9AFCFF93-A294-4982-9D07-2DCF48B2C1A6}"/>
    <cellStyle name="Output 2 2 7" xfId="6639" xr:uid="{C4850770-1506-4FAC-AA86-D9C279327EBB}"/>
    <cellStyle name="Output 2 2 7 2" xfId="13110" xr:uid="{BEB6B5EA-A58D-4064-84E5-3DDEE2CE6A35}"/>
    <cellStyle name="Output 2 2 8" xfId="7283" xr:uid="{8CDDF354-1483-44FF-9005-5203C270FFB1}"/>
    <cellStyle name="Output 2 2 8 2" xfId="13754" xr:uid="{B64C7B59-E3E0-478F-BD19-AF0150896475}"/>
    <cellStyle name="Output 2 2 9" xfId="7323" xr:uid="{02511C0A-D6B8-4EC8-84E5-581702A2D815}"/>
    <cellStyle name="Output 2 2 9 2" xfId="13794" xr:uid="{67696050-09ED-43A3-B931-4739A6CD6C43}"/>
    <cellStyle name="Output 2 20" xfId="9841" xr:uid="{D8CED39E-91E3-442D-A0C8-66A00A7FB72B}"/>
    <cellStyle name="Output 2 21" xfId="10373" xr:uid="{F179C5B2-6447-40DD-AF89-054025A79EEA}"/>
    <cellStyle name="Output 2 22" xfId="9915" xr:uid="{C2FBBCC3-C8CA-426E-8C6C-48D0E5F53F3B}"/>
    <cellStyle name="Output 2 23" xfId="10603" xr:uid="{50D8124A-06CE-48BF-9A9A-103EC424726D}"/>
    <cellStyle name="Output 2 24" xfId="10786" xr:uid="{C72E4577-F248-418A-BF9A-0C8E89D43A9D}"/>
    <cellStyle name="Output 2 25" xfId="10903" xr:uid="{CD9698A6-4112-41A9-9127-3971337E9A41}"/>
    <cellStyle name="Output 2 26" xfId="15928" xr:uid="{E2410E34-D7D2-4D5C-942D-A05FC7CF488E}"/>
    <cellStyle name="Output 2 27" xfId="16539" xr:uid="{C285CEAC-4F72-4C12-A33F-49827D78801E}"/>
    <cellStyle name="Output 2 28" xfId="16352" xr:uid="{F977C96A-6E70-4ACC-B312-ADA014FEBE45}"/>
    <cellStyle name="Output 2 29" xfId="16807" xr:uid="{940D8164-B07F-4B7D-9596-AF5DE102FC6A}"/>
    <cellStyle name="Output 2 3" xfId="2497" xr:uid="{00000000-0005-0000-0000-0000C2090000}"/>
    <cellStyle name="Output 2 3 10" xfId="7765" xr:uid="{4A156A85-564F-4FDC-B704-56511838CD29}"/>
    <cellStyle name="Output 2 3 10 2" xfId="14236" xr:uid="{1A17E0DD-3AA4-47B0-9086-D52EC78AFDD2}"/>
    <cellStyle name="Output 2 3 11" xfId="7582" xr:uid="{F2EBA7A8-C60A-438F-943D-A78D9EA29D52}"/>
    <cellStyle name="Output 2 3 11 2" xfId="14053" xr:uid="{9EA6E844-096E-40CE-AA68-DF5D717BBBC6}"/>
    <cellStyle name="Output 2 3 12" xfId="8000" xr:uid="{8B66BB39-DC7C-428D-A0C7-7D8FC28F5D03}"/>
    <cellStyle name="Output 2 3 12 2" xfId="14471" xr:uid="{D759F61F-5B9A-4227-B66E-CE774DF3A5C8}"/>
    <cellStyle name="Output 2 3 13" xfId="8068" xr:uid="{22DF36DC-078F-45A0-A332-5B3C573BFB94}"/>
    <cellStyle name="Output 2 3 13 2" xfId="14539" xr:uid="{3A85F91B-4ECF-4C5C-BE30-BDE7FD33A961}"/>
    <cellStyle name="Output 2 3 14" xfId="8690" xr:uid="{937311A7-3161-4B5C-8E8A-3912C133CDFA}"/>
    <cellStyle name="Output 2 3 14 2" xfId="15161" xr:uid="{BD2BB01B-D877-4FFC-9CBF-738FBBD43F21}"/>
    <cellStyle name="Output 2 3 15" xfId="8869" xr:uid="{83B06E2C-43BB-4F39-95EF-4B236D12FDD2}"/>
    <cellStyle name="Output 2 3 15 2" xfId="15340" xr:uid="{9468080D-E513-4246-A9F6-D2BDB7106EA6}"/>
    <cellStyle name="Output 2 3 16" xfId="9046" xr:uid="{C19639C4-B161-4180-8F8D-595CD1EFD834}"/>
    <cellStyle name="Output 2 3 16 2" xfId="15517" xr:uid="{2631B109-C04B-402F-A9CE-E3D568BF5DA9}"/>
    <cellStyle name="Output 2 3 17" xfId="9208" xr:uid="{268570E8-D5A1-411D-8C89-8508D3BB2AC1}"/>
    <cellStyle name="Output 2 3 17 2" xfId="15679" xr:uid="{7A2661D7-A305-46BA-A4CC-1CC38A8113E8}"/>
    <cellStyle name="Output 2 3 18" xfId="9843" xr:uid="{B2ACDA08-56D2-4EEA-9934-8C59B2EECD07}"/>
    <cellStyle name="Output 2 3 19" xfId="10376" xr:uid="{2B7F98DD-3A59-44FE-9FEF-CA79C73A3A96}"/>
    <cellStyle name="Output 2 3 2" xfId="2498" xr:uid="{00000000-0005-0000-0000-0000C3090000}"/>
    <cellStyle name="Output 2 3 2 2" xfId="5841" xr:uid="{E1038D29-E04F-4ACD-9228-9CFAC92214B6}"/>
    <cellStyle name="Output 2 3 2 2 2" xfId="12295" xr:uid="{4D583542-6EBD-4FB6-AB82-E724DFB6D7F8}"/>
    <cellStyle name="Output 2 3 2 3" xfId="10377" xr:uid="{868BF8B7-16C7-463C-A8FE-159FE4B6BC4C}"/>
    <cellStyle name="Output 2 3 2 4" xfId="11181" xr:uid="{8FF4C089-8CF2-45DC-9BA6-00EBA8C05C4C}"/>
    <cellStyle name="Output 2 3 2 5" xfId="4912" xr:uid="{8D7C2057-567E-410F-8995-7AA3779F0AE1}"/>
    <cellStyle name="Output 2 3 20" xfId="9917" xr:uid="{4F52282C-D129-4563-9D90-0BB1C4EB6946}"/>
    <cellStyle name="Output 2 3 21" xfId="10605" xr:uid="{884C404E-F3DD-4B05-A047-B9D0E9DB389B}"/>
    <cellStyle name="Output 2 3 22" xfId="10788" xr:uid="{229C3CEA-8570-4A1E-9BA9-4858E73C767A}"/>
    <cellStyle name="Output 2 3 23" xfId="10905" xr:uid="{01EB8B10-316C-4A5B-A8CD-7D27C61ED443}"/>
    <cellStyle name="Output 2 3 24" xfId="15930" xr:uid="{F1A9FF70-88CA-4D96-87AE-57795FB2333E}"/>
    <cellStyle name="Output 2 3 25" xfId="16541" xr:uid="{F2C3680D-2907-4040-AC1D-E565E75FB173}"/>
    <cellStyle name="Output 2 3 26" xfId="16596" xr:uid="{0A6F403F-B876-4790-BDEE-BAB74EE0D141}"/>
    <cellStyle name="Output 2 3 27" xfId="16809" xr:uid="{5FCBF8F3-9D22-4A76-9587-8BCF4F4DD842}"/>
    <cellStyle name="Output 2 3 28" xfId="16986" xr:uid="{4E1C7CB6-7A6B-4BA3-8A4D-D865507E7D8F}"/>
    <cellStyle name="Output 2 3 29" xfId="17148" xr:uid="{8A1A07A4-A9B2-4CC8-834B-2FE8DEAB997E}"/>
    <cellStyle name="Output 2 3 3" xfId="4399" xr:uid="{53E4EDD4-E603-47F4-94FD-BB2A22534BE7}"/>
    <cellStyle name="Output 2 3 3 2" xfId="12294" xr:uid="{DE7EA333-FA6C-4042-80AA-31958C0ACDE5}"/>
    <cellStyle name="Output 2 3 4" xfId="6341" xr:uid="{50352B38-B381-42AC-BF1E-0465C4D55329}"/>
    <cellStyle name="Output 2 3 4 2" xfId="12812" xr:uid="{63FA042B-4929-4009-9D46-00BE6B31DBE6}"/>
    <cellStyle name="Output 2 3 5" xfId="6155" xr:uid="{E6971365-FA73-496B-B4DC-1BD8FB5C1E4D}"/>
    <cellStyle name="Output 2 3 5 2" xfId="12626" xr:uid="{4CE5B2CF-872B-42E7-B36D-5F47D28F1539}"/>
    <cellStyle name="Output 2 3 6" xfId="6578" xr:uid="{24CA2378-EE9E-499F-9164-F09022B5155A}"/>
    <cellStyle name="Output 2 3 6 2" xfId="13049" xr:uid="{1765DEAA-A7AD-4DDC-928A-F9EFD23B192F}"/>
    <cellStyle name="Output 2 3 7" xfId="6638" xr:uid="{9D76008D-1BAD-48A3-B998-CD723479178E}"/>
    <cellStyle name="Output 2 3 7 2" xfId="13109" xr:uid="{8948580D-6E06-4BC3-8AB8-1774DF2DA55F}"/>
    <cellStyle name="Output 2 3 8" xfId="7284" xr:uid="{F9F7C91B-0FE3-4B96-B276-7EC55CB91D7E}"/>
    <cellStyle name="Output 2 3 8 2" xfId="13755" xr:uid="{EE6E1B9D-0478-4F81-BF36-21C226972C4B}"/>
    <cellStyle name="Output 2 3 9" xfId="7046" xr:uid="{2DF68936-D2BA-43F9-90C5-24EA219E655A}"/>
    <cellStyle name="Output 2 3 9 2" xfId="13517" xr:uid="{8B7B0534-E32E-4745-AD0D-DEA172684062}"/>
    <cellStyle name="Output 2 30" xfId="16984" xr:uid="{EB2805F7-8681-4618-B5A0-40F08D904F2E}"/>
    <cellStyle name="Output 2 31" xfId="17146" xr:uid="{2FA785E8-A442-47F0-ADB3-859621481283}"/>
    <cellStyle name="Output 2 4" xfId="2499" xr:uid="{00000000-0005-0000-0000-0000C4090000}"/>
    <cellStyle name="Output 2 4 2" xfId="5842" xr:uid="{B88AD18B-2DE6-432D-863B-8786EAFC2D40}"/>
    <cellStyle name="Output 2 4 2 2" xfId="12296" xr:uid="{45CDEBED-12BC-474D-BA18-D555B63D04F7}"/>
    <cellStyle name="Output 2 4 3" xfId="10378" xr:uid="{B5C34791-FB81-4F33-80C9-E61B5EBE846F}"/>
    <cellStyle name="Output 2 4 4" xfId="11182" xr:uid="{D2481553-6E45-495D-AA53-8856763AE019}"/>
    <cellStyle name="Output 2 4 5" xfId="4913" xr:uid="{63C2478C-DEDF-447E-A885-32899067FA3C}"/>
    <cellStyle name="Output 2 5" xfId="4397" xr:uid="{B9731D09-FF30-4FEC-99BC-4EB05A45DEC7}"/>
    <cellStyle name="Output 2 5 2" xfId="12291" xr:uid="{C41FC194-0018-495B-9FAD-C68A44E0842A}"/>
    <cellStyle name="Output 2 6" xfId="6339" xr:uid="{668B14A0-07F6-49CD-B6B7-D974A5EDC0C8}"/>
    <cellStyle name="Output 2 6 2" xfId="12810" xr:uid="{5A8FF23B-4595-4D65-9900-96132C185179}"/>
    <cellStyle name="Output 2 7" xfId="6154" xr:uid="{71CB60BA-DC7C-4A78-A578-20B6D969038C}"/>
    <cellStyle name="Output 2 7 2" xfId="12625" xr:uid="{CAC52A74-22CB-4184-8B6B-A5B7B29E6CBD}"/>
    <cellStyle name="Output 2 8" xfId="6576" xr:uid="{EB026D6E-3ED5-46E4-9175-F7FA34F8C5AA}"/>
    <cellStyle name="Output 2 8 2" xfId="13047" xr:uid="{A8879370-53BC-45ED-8B4F-3419EA8E0B0C}"/>
    <cellStyle name="Output 2 9" xfId="6640" xr:uid="{FA1F242C-FB0E-4AA5-8C6D-6D6DE18D2ED0}"/>
    <cellStyle name="Output 2 9 2" xfId="13111" xr:uid="{F7EE3AA9-4E20-4D63-B8B8-6E6A4C034D82}"/>
    <cellStyle name="Output 20" xfId="6372" xr:uid="{27178C7D-E972-4603-BA04-07A39BDED2CA}"/>
    <cellStyle name="Output 20 2" xfId="12843" xr:uid="{632770EE-FB5E-47C7-96D8-1C40FA95F1BC}"/>
    <cellStyle name="Output 21" xfId="7160" xr:uid="{3456C9C7-88AE-4BEE-99B7-096622E9E49D}"/>
    <cellStyle name="Output 21 2" xfId="13631" xr:uid="{3138A266-6FDA-47A2-B10D-4E1FB3AAAEC0}"/>
    <cellStyle name="Output 22" xfId="7179" xr:uid="{CE1A0642-BC6F-4911-AEBA-01F0144E1B83}"/>
    <cellStyle name="Output 22 2" xfId="13650" xr:uid="{FE43FE9F-8CEB-4F71-86D5-C56B23FDFCC8}"/>
    <cellStyle name="Output 23" xfId="7335" xr:uid="{0F2B221F-FB2B-4E2E-9640-AF0EC800746B}"/>
    <cellStyle name="Output 23 2" xfId="13806" xr:uid="{0A24BF43-4DCA-4FCF-8770-D2B914C7EB83}"/>
    <cellStyle name="Output 24" xfId="7821" xr:uid="{B2D9E0CE-6A1B-46C6-900B-B46D0AE7D8B3}"/>
    <cellStyle name="Output 24 2" xfId="14292" xr:uid="{841E538E-CB10-46E5-AE95-48EABE4DCB16}"/>
    <cellStyle name="Output 25" xfId="7864" xr:uid="{378752F8-87E4-48B5-B800-96CAB0CF5017}"/>
    <cellStyle name="Output 25 2" xfId="14335" xr:uid="{F05ED31A-02EC-46D2-AA42-224315957505}"/>
    <cellStyle name="Output 26" xfId="7813" xr:uid="{008D14BA-1203-4D81-A1BA-A707D92B536D}"/>
    <cellStyle name="Output 26 2" xfId="14284" xr:uid="{01AE5898-A3CD-4E21-869A-F7C861AF6847}"/>
    <cellStyle name="Output 27" xfId="8504" xr:uid="{93ACEAE3-4C3C-48B2-B66E-5D281E05EB61}"/>
    <cellStyle name="Output 27 2" xfId="14975" xr:uid="{18D732F4-C516-40E1-96C8-EF5AB9E88A40}"/>
    <cellStyle name="Output 28" xfId="8532" xr:uid="{A4224924-9C6B-4377-8A31-ECC68CE412CE}"/>
    <cellStyle name="Output 28 2" xfId="15003" xr:uid="{35B89DF9-21AE-4818-8D26-55EB99F1C7A8}"/>
    <cellStyle name="Output 29" xfId="8713" xr:uid="{5F2AA07A-9BC3-467F-BB8F-0B3F19779769}"/>
    <cellStyle name="Output 29 2" xfId="15184" xr:uid="{21B0C1B0-1506-4D33-B70E-6DF57EE37A4D}"/>
    <cellStyle name="Output 3" xfId="2500" xr:uid="{00000000-0005-0000-0000-0000C5090000}"/>
    <cellStyle name="Output 3 10" xfId="7766" xr:uid="{2BF6E528-D27D-412F-AFB1-795FD46A731C}"/>
    <cellStyle name="Output 3 10 2" xfId="14237" xr:uid="{A874031C-3FBE-4DDA-8620-4CC80B722C07}"/>
    <cellStyle name="Output 3 11" xfId="7583" xr:uid="{480F56B7-FCE3-48FF-ABEE-BDCCE6E5D062}"/>
    <cellStyle name="Output 3 11 2" xfId="14054" xr:uid="{8809FCE5-4BE6-4C4F-A107-868FAC20DA5D}"/>
    <cellStyle name="Output 3 12" xfId="8001" xr:uid="{FB592CB0-D241-4C8C-8ABE-A9E3B4DD343B}"/>
    <cellStyle name="Output 3 12 2" xfId="14472" xr:uid="{C550C506-B69D-4153-8AA8-1949759099AF}"/>
    <cellStyle name="Output 3 13" xfId="8067" xr:uid="{728B40BC-D0D3-42D5-B165-A732EFB45C56}"/>
    <cellStyle name="Output 3 13 2" xfId="14538" xr:uid="{9F7F49C3-157E-440A-8931-FA96FE05E4D9}"/>
    <cellStyle name="Output 3 14" xfId="8691" xr:uid="{AB026C4A-744D-47B9-8F00-193F3AEBB7C1}"/>
    <cellStyle name="Output 3 14 2" xfId="15162" xr:uid="{F07D97D9-2B9F-4638-80C0-ED212D3DF1AD}"/>
    <cellStyle name="Output 3 15" xfId="8870" xr:uid="{D5A84B8A-929F-407C-ADA3-191E7F3CA168}"/>
    <cellStyle name="Output 3 15 2" xfId="15341" xr:uid="{8DD8AB50-FBBB-45AC-8C0F-AD9626B1A4BA}"/>
    <cellStyle name="Output 3 16" xfId="9047" xr:uid="{E3510129-0572-4BEF-8277-C80DCFBA41BB}"/>
    <cellStyle name="Output 3 16 2" xfId="15518" xr:uid="{5D809A95-5A99-4524-BF99-933083E55372}"/>
    <cellStyle name="Output 3 17" xfId="9209" xr:uid="{D7F93E8D-4F78-4904-8A76-4ABF6B943926}"/>
    <cellStyle name="Output 3 17 2" xfId="15680" xr:uid="{5B14F12C-5A39-4BB9-A113-A28624CAA8C8}"/>
    <cellStyle name="Output 3 18" xfId="9844" xr:uid="{0506131A-651D-48DA-AD2D-6382F1420B29}"/>
    <cellStyle name="Output 3 19" xfId="10379" xr:uid="{A65DF784-58C0-4543-9AE0-AC2B28A4C731}"/>
    <cellStyle name="Output 3 2" xfId="2501" xr:uid="{00000000-0005-0000-0000-0000C6090000}"/>
    <cellStyle name="Output 3 2 2" xfId="5843" xr:uid="{0436DA90-7F04-4472-B4B4-F188389C751A}"/>
    <cellStyle name="Output 3 2 2 2" xfId="12298" xr:uid="{51A4A94E-B6CA-47B0-8FE5-930518446A38}"/>
    <cellStyle name="Output 3 2 3" xfId="10380" xr:uid="{166A5778-8226-4351-88A0-2E0EA895BBD5}"/>
    <cellStyle name="Output 3 2 4" xfId="11183" xr:uid="{324B5748-6FAE-499A-8D04-766A71C460E3}"/>
    <cellStyle name="Output 3 2 5" xfId="4914" xr:uid="{0C7195EA-B844-4D85-8382-D55EEF8346F2}"/>
    <cellStyle name="Output 3 20" xfId="9918" xr:uid="{899C425B-4BAA-4E4D-93C6-A70770A2F58D}"/>
    <cellStyle name="Output 3 21" xfId="10606" xr:uid="{208A68D2-28FE-400A-8826-B65609796629}"/>
    <cellStyle name="Output 3 22" xfId="10789" xr:uid="{69FC6CC5-C036-4E03-93D2-EEF45356C40F}"/>
    <cellStyle name="Output 3 23" xfId="10906" xr:uid="{CDE77D93-579F-4EB4-A06D-87FA0E023A6C}"/>
    <cellStyle name="Output 3 24" xfId="15931" xr:uid="{C8A37ACC-AA55-4AC4-9E50-DF53581D0A46}"/>
    <cellStyle name="Output 3 25" xfId="16542" xr:uid="{0E471D3B-A5F3-4691-9B21-B4D8C9DB6E56}"/>
    <cellStyle name="Output 3 26" xfId="16354" xr:uid="{38FA3BCB-D010-4270-82AF-66AC2890A8E1}"/>
    <cellStyle name="Output 3 27" xfId="16810" xr:uid="{803E71F3-0F76-4FE2-8CFB-FA05D122C4B1}"/>
    <cellStyle name="Output 3 28" xfId="16987" xr:uid="{120B49E5-76FD-46AC-BCAF-E3FC7AD397B3}"/>
    <cellStyle name="Output 3 29" xfId="17149" xr:uid="{30B1D60C-6666-4F08-80DD-948056681CE5}"/>
    <cellStyle name="Output 3 3" xfId="4400" xr:uid="{F5B1E7BA-D1F9-40A6-AFF3-B3A2AF73E8BE}"/>
    <cellStyle name="Output 3 3 2" xfId="12297" xr:uid="{76BDCF31-ADB9-4F7D-B96C-E160FA5A3FE8}"/>
    <cellStyle name="Output 3 4" xfId="6342" xr:uid="{1AA3D994-971A-40EF-8EF6-582C8EA92126}"/>
    <cellStyle name="Output 3 4 2" xfId="12813" xr:uid="{D445AB76-3A92-4A05-A2F7-9B24A409E799}"/>
    <cellStyle name="Output 3 5" xfId="6156" xr:uid="{2319F6CA-E3FB-4DDF-A6DE-218F1AD2579E}"/>
    <cellStyle name="Output 3 5 2" xfId="12627" xr:uid="{B65A3C47-C102-44DA-9D5B-AC1CB1D6A6E7}"/>
    <cellStyle name="Output 3 6" xfId="6579" xr:uid="{A30C7AB2-E032-493A-8F55-5805EB1EE4A8}"/>
    <cellStyle name="Output 3 6 2" xfId="13050" xr:uid="{71F5E00E-F198-42BA-BEEA-B89D489CF2E3}"/>
    <cellStyle name="Output 3 7" xfId="6637" xr:uid="{A6BD764E-FAE8-4E63-AEA3-E4CCC51706ED}"/>
    <cellStyle name="Output 3 7 2" xfId="13108" xr:uid="{9576DF61-1C40-45E0-AD66-09B23BD5A9E8}"/>
    <cellStyle name="Output 3 8" xfId="7285" xr:uid="{8BE48231-32CA-4B0A-991E-C56BD9873B05}"/>
    <cellStyle name="Output 3 8 2" xfId="13756" xr:uid="{2B353C92-9C36-4168-A01A-A9A5A411897F}"/>
    <cellStyle name="Output 3 9" xfId="7047" xr:uid="{35E89FDF-4CA7-4B6B-B634-DF17854D8DF5}"/>
    <cellStyle name="Output 3 9 2" xfId="13518" xr:uid="{95D09AA8-F380-4760-A83F-FDE087DC3937}"/>
    <cellStyle name="Output 30" xfId="8891" xr:uid="{5A1ADE7B-D28A-44B7-9295-5E0D841A2044}"/>
    <cellStyle name="Output 30 2" xfId="15362" xr:uid="{D2BC0613-FE48-498C-862D-91DE926A0546}"/>
    <cellStyle name="Output 31" xfId="9055" xr:uid="{B072C504-569D-467E-A6C4-D396FA07B5AA}"/>
    <cellStyle name="Output 31 2" xfId="15526" xr:uid="{E985782D-64DB-454F-8B2C-752EA8E5BBD1}"/>
    <cellStyle name="Output 32" xfId="9940" xr:uid="{F4EDB08A-EEF8-455B-9ACD-6FE24FD9F37E}"/>
    <cellStyle name="Output 33" xfId="10358" xr:uid="{35B97952-85C8-4EC0-8848-7C53006D369B}"/>
    <cellStyle name="Output 34" xfId="10422" xr:uid="{03D9D83C-5A6C-44A2-8478-F579A93C00FF}"/>
    <cellStyle name="Output 35" xfId="9969" xr:uid="{8F2F7ABC-5326-4706-9107-D65D25C16FFB}"/>
    <cellStyle name="Output 36" xfId="10628" xr:uid="{12CF83A0-5707-409E-88AB-B4DFA1DA3380}"/>
    <cellStyle name="Output 37" xfId="9438" xr:uid="{4049A1B5-603D-4E6B-9B09-4027BA742B16}"/>
    <cellStyle name="Output 38" xfId="15724" xr:uid="{77804661-E475-45E6-9A98-F316401D6496}"/>
    <cellStyle name="Output 39" xfId="16001" xr:uid="{248FFEAB-E2A0-4534-85E5-B4DF2CEB14F4}"/>
    <cellStyle name="Output 4" xfId="2502" xr:uid="{00000000-0005-0000-0000-0000C7090000}"/>
    <cellStyle name="Output 4 10" xfId="7767" xr:uid="{89E41FB9-9E57-44D4-B10D-26B7249B8CC8}"/>
    <cellStyle name="Output 4 10 2" xfId="14238" xr:uid="{7BA46FFE-7E14-4A97-A4B0-E9C48158166D}"/>
    <cellStyle name="Output 4 11" xfId="7584" xr:uid="{0A64B8D9-4868-4CD0-A46F-36D09A9AD657}"/>
    <cellStyle name="Output 4 11 2" xfId="14055" xr:uid="{41CC5635-5075-438D-948B-BAC7C87F1335}"/>
    <cellStyle name="Output 4 12" xfId="8002" xr:uid="{4614C36C-DD3D-4586-AED2-CF30C5F656D5}"/>
    <cellStyle name="Output 4 12 2" xfId="14473" xr:uid="{050D749E-0ED5-49B5-B1FE-B66D317D4307}"/>
    <cellStyle name="Output 4 13" xfId="8066" xr:uid="{00DDBBBA-DDCE-4EF7-A5AF-2888BBF348C1}"/>
    <cellStyle name="Output 4 13 2" xfId="14537" xr:uid="{BC5DC581-5F11-4F82-A502-4A02A6A66817}"/>
    <cellStyle name="Output 4 14" xfId="8692" xr:uid="{F8E8D727-8936-43FA-B193-6725A98FF7CB}"/>
    <cellStyle name="Output 4 14 2" xfId="15163" xr:uid="{EA0765FB-6286-497F-9AB3-4FAF199E9010}"/>
    <cellStyle name="Output 4 15" xfId="8871" xr:uid="{3E5F55FB-2C94-458A-B18C-ED31ABBFA993}"/>
    <cellStyle name="Output 4 15 2" xfId="15342" xr:uid="{BBE49D38-BDDE-44B5-8AAC-D3BCD8F9144C}"/>
    <cellStyle name="Output 4 16" xfId="9048" xr:uid="{B4E17C0F-1C0E-4B4A-AF66-8A3557C36719}"/>
    <cellStyle name="Output 4 16 2" xfId="15519" xr:uid="{8011A7B6-A19A-4B11-AEA1-38641746A4EC}"/>
    <cellStyle name="Output 4 17" xfId="9210" xr:uid="{B3DB699A-9AF9-4C7E-8738-F57493636007}"/>
    <cellStyle name="Output 4 17 2" xfId="15681" xr:uid="{9A98271C-8E9D-4E59-8D62-47D8320F655F}"/>
    <cellStyle name="Output 4 18" xfId="9845" xr:uid="{EBD88378-9C7E-4828-B055-B9D4FEFC10DF}"/>
    <cellStyle name="Output 4 19" xfId="10381" xr:uid="{57154E48-4823-4A7A-AB6D-3CA49DFFF1B6}"/>
    <cellStyle name="Output 4 2" xfId="2503" xr:uid="{00000000-0005-0000-0000-0000C8090000}"/>
    <cellStyle name="Output 4 2 2" xfId="5844" xr:uid="{A872E511-661D-4C58-A0A5-85622A019E05}"/>
    <cellStyle name="Output 4 2 2 2" xfId="12300" xr:uid="{EF3BE403-3EEE-459F-951D-8348E34A2987}"/>
    <cellStyle name="Output 4 2 3" xfId="10382" xr:uid="{807D8245-0BA6-45DA-8EFD-47BE992EC5EA}"/>
    <cellStyle name="Output 4 2 4" xfId="11184" xr:uid="{AD7F7D5C-6DAB-4166-ABCC-8603C2717910}"/>
    <cellStyle name="Output 4 2 5" xfId="4915" xr:uid="{0DB463AB-AD9D-49C3-B93E-65C8FA8F2642}"/>
    <cellStyle name="Output 4 20" xfId="9919" xr:uid="{A2935B31-FB45-4A04-B61E-09DB74318650}"/>
    <cellStyle name="Output 4 21" xfId="10607" xr:uid="{FFE2D2C9-A05E-4A6C-A9AE-712BDBCDFEF7}"/>
    <cellStyle name="Output 4 22" xfId="10790" xr:uid="{89F8E9E7-397B-4E5B-8630-CA107C0070CC}"/>
    <cellStyle name="Output 4 23" xfId="10907" xr:uid="{7956E995-0189-4E88-B194-CA8ED52EE888}"/>
    <cellStyle name="Output 4 24" xfId="15932" xr:uid="{A6F2521A-B09F-402D-9968-C5A6AE407544}"/>
    <cellStyle name="Output 4 25" xfId="16543" xr:uid="{BE5F6A1C-6D02-4504-9FAB-A68285C7CBA0}"/>
    <cellStyle name="Output 4 26" xfId="16355" xr:uid="{847698B5-542F-41AD-BCFD-E871F256562E}"/>
    <cellStyle name="Output 4 27" xfId="16811" xr:uid="{AFB48E27-AA81-47CF-ABF8-45F8DD08AF81}"/>
    <cellStyle name="Output 4 28" xfId="16988" xr:uid="{2BDAF828-5749-4852-BBC1-A4CD81648312}"/>
    <cellStyle name="Output 4 29" xfId="17150" xr:uid="{A8579D35-EDE2-482F-8FE5-3F5F10CB3EDF}"/>
    <cellStyle name="Output 4 3" xfId="4401" xr:uid="{01DE4D15-072A-4E20-ADBC-CC39F2DECC8A}"/>
    <cellStyle name="Output 4 3 2" xfId="12299" xr:uid="{E0D9B917-3FFA-4842-BDCC-1572B2285EAC}"/>
    <cellStyle name="Output 4 4" xfId="6343" xr:uid="{08D7C1F0-10C2-4043-92D0-4D8D78CBA02B}"/>
    <cellStyle name="Output 4 4 2" xfId="12814" xr:uid="{A063E79A-D97D-45FF-BBF2-FFC6BC33407F}"/>
    <cellStyle name="Output 4 5" xfId="6157" xr:uid="{0C61ACF4-5FF2-4342-8235-D00E1FD7EEFB}"/>
    <cellStyle name="Output 4 5 2" xfId="12628" xr:uid="{55962F1C-FF6B-49CE-B0FB-969C257DB054}"/>
    <cellStyle name="Output 4 6" xfId="6580" xr:uid="{421F2947-1E9C-45EB-8230-3F51B9B0AD1F}"/>
    <cellStyle name="Output 4 6 2" xfId="13051" xr:uid="{A273FE5C-098E-4A28-B682-AF3189F87EFF}"/>
    <cellStyle name="Output 4 7" xfId="6636" xr:uid="{D91A3D25-B67F-498F-854E-F870F4769677}"/>
    <cellStyle name="Output 4 7 2" xfId="13107" xr:uid="{DDF963F3-A386-45A7-882E-310EECB4F2E4}"/>
    <cellStyle name="Output 4 8" xfId="7286" xr:uid="{E008BCB9-B853-4C36-B643-7724DA7F9EC9}"/>
    <cellStyle name="Output 4 8 2" xfId="13757" xr:uid="{FC2A55B5-59B1-4567-82F0-7D015DDA0C43}"/>
    <cellStyle name="Output 4 9" xfId="7048" xr:uid="{5A282FC4-9753-4432-A863-406ACD61A677}"/>
    <cellStyle name="Output 4 9 2" xfId="13519" xr:uid="{99C0E14C-7A8F-449E-B4C8-CA5E49EE3ACD}"/>
    <cellStyle name="Output 40" xfId="16670" xr:uid="{E135077B-AE13-4BE4-8812-874935F642A7}"/>
    <cellStyle name="Output 41" xfId="16579" xr:uid="{AC0DB219-184D-4134-89CB-0F9709EC084C}"/>
    <cellStyle name="Output 42" xfId="16831" xr:uid="{3318C04E-319B-49BC-B157-0FAF93C669BD}"/>
    <cellStyle name="Output 43" xfId="16995" xr:uid="{EC35A652-B307-4F47-A466-25E0FD9F8FCD}"/>
    <cellStyle name="Output 5" xfId="2504" xr:uid="{00000000-0005-0000-0000-0000C9090000}"/>
    <cellStyle name="Output 5 10" xfId="7768" xr:uid="{ED82E839-2F03-4328-A7A2-62DC1548A9CD}"/>
    <cellStyle name="Output 5 10 2" xfId="14239" xr:uid="{8A688F36-D2B2-4156-A1C3-8A26FF2B485A}"/>
    <cellStyle name="Output 5 11" xfId="7585" xr:uid="{D9B7B941-4354-420B-B65B-C9F4F22BDE63}"/>
    <cellStyle name="Output 5 11 2" xfId="14056" xr:uid="{D6F374F8-4D59-470F-8F37-8E959AA0BE98}"/>
    <cellStyle name="Output 5 12" xfId="8003" xr:uid="{6BCF0DBA-B215-4CE0-B7D9-3D61D12FEF39}"/>
    <cellStyle name="Output 5 12 2" xfId="14474" xr:uid="{7F648549-64FC-4628-9322-F6287779CE85}"/>
    <cellStyle name="Output 5 13" xfId="8065" xr:uid="{4CB98D13-27E3-48A3-B9D9-1EE4032FD6CF}"/>
    <cellStyle name="Output 5 13 2" xfId="14536" xr:uid="{C308A156-C6CD-486B-A783-423DE52F06CE}"/>
    <cellStyle name="Output 5 14" xfId="8693" xr:uid="{0766CEAA-ECEE-43E8-B0DD-2B862DA7F6ED}"/>
    <cellStyle name="Output 5 14 2" xfId="15164" xr:uid="{276D7E41-CF55-4517-A48F-556A0ADC9498}"/>
    <cellStyle name="Output 5 15" xfId="8872" xr:uid="{66EB145F-E344-453D-9B2D-030FB57C7E20}"/>
    <cellStyle name="Output 5 15 2" xfId="15343" xr:uid="{F7EE01A5-11A1-446E-8626-E84F1367C398}"/>
    <cellStyle name="Output 5 16" xfId="9049" xr:uid="{C596146D-85DE-4751-9DBC-6FB8FF0BF69A}"/>
    <cellStyle name="Output 5 16 2" xfId="15520" xr:uid="{25999164-F347-4784-AD72-896D677F3C28}"/>
    <cellStyle name="Output 5 17" xfId="9211" xr:uid="{EE0D62BC-3444-4958-94FE-CB419ED36052}"/>
    <cellStyle name="Output 5 17 2" xfId="15682" xr:uid="{4340B55D-EAF1-49B1-A1D2-6DC736FBCBD6}"/>
    <cellStyle name="Output 5 18" xfId="9846" xr:uid="{59FBC738-A56B-4F86-83FD-DA2766247EE9}"/>
    <cellStyle name="Output 5 19" xfId="10383" xr:uid="{ABDEE8AC-75D0-460E-880E-DB0E325F5C25}"/>
    <cellStyle name="Output 5 2" xfId="2505" xr:uid="{00000000-0005-0000-0000-0000CA090000}"/>
    <cellStyle name="Output 5 2 2" xfId="5845" xr:uid="{647F59A3-30F2-489F-B3EC-D685221D5942}"/>
    <cellStyle name="Output 5 2 2 2" xfId="12302" xr:uid="{F211E9EF-39EA-43C0-897E-3A06590F2572}"/>
    <cellStyle name="Output 5 2 3" xfId="10384" xr:uid="{30B1B17D-3206-401B-A5AC-C21E0E0885DD}"/>
    <cellStyle name="Output 5 2 4" xfId="11185" xr:uid="{2CE0CD40-4F7C-4B2D-9310-CB78E1B81D8F}"/>
    <cellStyle name="Output 5 2 5" xfId="4916" xr:uid="{530C0BD2-C5FC-478F-AF1E-F97A649E4F78}"/>
    <cellStyle name="Output 5 20" xfId="9920" xr:uid="{D02CE45C-79E2-48A0-A9EB-A279332EE2ED}"/>
    <cellStyle name="Output 5 21" xfId="10608" xr:uid="{6BC0787D-5E17-47EC-B553-5BF255396A78}"/>
    <cellStyle name="Output 5 22" xfId="10791" xr:uid="{AD708116-E55E-4CB8-8189-26C4F1A2AD5C}"/>
    <cellStyle name="Output 5 23" xfId="10908" xr:uid="{5DA8633F-F5D6-47C0-9218-E68B00EEA6B3}"/>
    <cellStyle name="Output 5 24" xfId="15933" xr:uid="{772EDAFC-7E42-4716-BE9F-410AC8BC8837}"/>
    <cellStyle name="Output 5 25" xfId="16544" xr:uid="{4669C042-4658-476C-B796-55EF831947BC}"/>
    <cellStyle name="Output 5 26" xfId="16356" xr:uid="{BB5EE31A-2289-4E0C-A4D5-0F51E69A4D5E}"/>
    <cellStyle name="Output 5 27" xfId="16812" xr:uid="{2E4745A3-08A6-442E-8968-70FC2F5D9B27}"/>
    <cellStyle name="Output 5 28" xfId="16989" xr:uid="{F979FD33-8C4E-461E-A609-7652E141A3DE}"/>
    <cellStyle name="Output 5 29" xfId="17151" xr:uid="{BA60987E-A0B8-49A3-9C26-53EECFACD1A5}"/>
    <cellStyle name="Output 5 3" xfId="4402" xr:uid="{3DD6845D-041C-41FB-ADCA-276C60388B6B}"/>
    <cellStyle name="Output 5 3 2" xfId="12301" xr:uid="{7A0954A3-EE26-49C0-BAAE-B165850A0C97}"/>
    <cellStyle name="Output 5 4" xfId="6344" xr:uid="{A4D00586-CCBF-4448-B942-EE5C602161A8}"/>
    <cellStyle name="Output 5 4 2" xfId="12815" xr:uid="{3431646D-4CBE-4281-9231-748D7C90BB58}"/>
    <cellStyle name="Output 5 5" xfId="6158" xr:uid="{BEAC8739-618E-44B2-96BC-C24A302A284E}"/>
    <cellStyle name="Output 5 5 2" xfId="12629" xr:uid="{B58E848A-C9AB-4B36-B85C-FD3235EC2ED5}"/>
    <cellStyle name="Output 5 6" xfId="6581" xr:uid="{76B43215-0739-49C9-AE5B-CA6438024FA4}"/>
    <cellStyle name="Output 5 6 2" xfId="13052" xr:uid="{92AAF6F1-B5D0-4BC3-BAE6-25ECAB708C4F}"/>
    <cellStyle name="Output 5 7" xfId="6635" xr:uid="{233652CE-B760-44D3-86D4-143EABF73DBD}"/>
    <cellStyle name="Output 5 7 2" xfId="13106" xr:uid="{503AF164-E2BA-4EB2-BA72-62E88D8CF899}"/>
    <cellStyle name="Output 5 8" xfId="7287" xr:uid="{12EBD457-AC73-4180-A624-DCB83A29E58E}"/>
    <cellStyle name="Output 5 8 2" xfId="13758" xr:uid="{C247A71E-3425-454C-965A-0FB73A7CC07E}"/>
    <cellStyle name="Output 5 9" xfId="7049" xr:uid="{AF43AB39-A7EA-4FBD-938B-C54C3A036AAD}"/>
    <cellStyle name="Output 5 9 2" xfId="13520" xr:uid="{419CCC3B-2530-4DE0-BC5D-6B8793EDF274}"/>
    <cellStyle name="Output 6" xfId="2506" xr:uid="{00000000-0005-0000-0000-0000CB090000}"/>
    <cellStyle name="Output 6 10" xfId="7769" xr:uid="{43225B41-E45A-487A-A4DC-70EFB8A61169}"/>
    <cellStyle name="Output 6 10 2" xfId="14240" xr:uid="{5B0464C8-4D18-4D1A-8FBB-E78F451FCDE9}"/>
    <cellStyle name="Output 6 11" xfId="7586" xr:uid="{9AEA71A5-C8D9-4057-B69F-0025B9174D44}"/>
    <cellStyle name="Output 6 11 2" xfId="14057" xr:uid="{6DC90302-82B8-4C58-9850-9D1EE5CA88AF}"/>
    <cellStyle name="Output 6 12" xfId="8004" xr:uid="{9948CD0B-8170-4253-925E-53ECF7EC45A0}"/>
    <cellStyle name="Output 6 12 2" xfId="14475" xr:uid="{2F04FCE2-5DD5-4A58-8591-C373ADB42EC4}"/>
    <cellStyle name="Output 6 13" xfId="8064" xr:uid="{C12C3540-9B68-4007-8BBB-628F1053EF7D}"/>
    <cellStyle name="Output 6 13 2" xfId="14535" xr:uid="{29410968-D970-4CBB-BF90-89074E156EAD}"/>
    <cellStyle name="Output 6 14" xfId="8694" xr:uid="{3E97C523-8460-44BA-B0BF-E17CE3DA5DE2}"/>
    <cellStyle name="Output 6 14 2" xfId="15165" xr:uid="{0C769E50-A7F4-444D-8C53-D8254E2106CD}"/>
    <cellStyle name="Output 6 15" xfId="8873" xr:uid="{6B43EB42-EA90-49D0-BBA3-0AFAFCCC5F32}"/>
    <cellStyle name="Output 6 15 2" xfId="15344" xr:uid="{F21C88B1-E33E-4AB9-B38B-A76D7CCC1F18}"/>
    <cellStyle name="Output 6 16" xfId="9050" xr:uid="{91BC3C4C-C8DD-4E91-94C8-7DC85CEE33D6}"/>
    <cellStyle name="Output 6 16 2" xfId="15521" xr:uid="{CA9A5F2B-A92C-4B2A-AC73-1F90CFE44EA2}"/>
    <cellStyle name="Output 6 17" xfId="9212" xr:uid="{3A3912DD-F213-4569-ABC0-DD1CA83C51E7}"/>
    <cellStyle name="Output 6 17 2" xfId="15683" xr:uid="{55E5ADF0-BA75-4577-BF8F-79B489AC10C8}"/>
    <cellStyle name="Output 6 18" xfId="9847" xr:uid="{7C60C9C4-B1B7-4D8C-9C98-DECE60FBC114}"/>
    <cellStyle name="Output 6 19" xfId="10385" xr:uid="{7BD0DF98-F9C5-4B01-BD42-C652F76BAB34}"/>
    <cellStyle name="Output 6 2" xfId="2507" xr:uid="{00000000-0005-0000-0000-0000CC090000}"/>
    <cellStyle name="Output 6 2 2" xfId="5846" xr:uid="{0939F35A-31D1-4120-9965-6B678FE09FB8}"/>
    <cellStyle name="Output 6 2 2 2" xfId="12304" xr:uid="{6BA29623-75F3-4807-A68E-E51CD0EC4CBD}"/>
    <cellStyle name="Output 6 2 3" xfId="10386" xr:uid="{CF9188D2-0AD4-4C7D-9201-C4D3CE2C39DC}"/>
    <cellStyle name="Output 6 2 4" xfId="11186" xr:uid="{3AB9E60C-5A5D-43C4-A0AA-FAED8C48BA4F}"/>
    <cellStyle name="Output 6 2 5" xfId="4917" xr:uid="{BD48F8E7-F45E-4713-ABB8-71C6139ACC03}"/>
    <cellStyle name="Output 6 20" xfId="9921" xr:uid="{40056DF5-BD3E-48C7-98FB-9C075E057C1A}"/>
    <cellStyle name="Output 6 21" xfId="10609" xr:uid="{254FEAD6-68F6-429E-984B-34A66DE22FC7}"/>
    <cellStyle name="Output 6 22" xfId="10792" xr:uid="{BA2FC700-3E08-463D-8132-A27CDDB13CA5}"/>
    <cellStyle name="Output 6 23" xfId="10909" xr:uid="{EAD3172B-F702-48E0-8643-21AFB1FB8593}"/>
    <cellStyle name="Output 6 24" xfId="15934" xr:uid="{5DFE21A7-06EB-4D9A-9736-5E89D59C7905}"/>
    <cellStyle name="Output 6 25" xfId="16545" xr:uid="{40020A6E-ABAC-4748-A297-159F3149DAF1}"/>
    <cellStyle name="Output 6 26" xfId="16357" xr:uid="{04559D26-33A0-4B8C-82DE-49144D40FDD0}"/>
    <cellStyle name="Output 6 27" xfId="16813" xr:uid="{4AC7535B-2652-4AA7-881A-78E809708CFC}"/>
    <cellStyle name="Output 6 28" xfId="16990" xr:uid="{7E7538E4-65DB-4AC4-A666-CECF47EC9F06}"/>
    <cellStyle name="Output 6 29" xfId="17152" xr:uid="{C0F7B1ED-91D2-4800-9F55-55FB00262127}"/>
    <cellStyle name="Output 6 3" xfId="4403" xr:uid="{DA000A81-1EE8-418E-81BF-A0541FCA5553}"/>
    <cellStyle name="Output 6 3 2" xfId="12303" xr:uid="{DAAFA15D-3DAE-4260-9DEC-378AA263D1DB}"/>
    <cellStyle name="Output 6 4" xfId="6345" xr:uid="{5933C1A2-864F-4B82-9FF0-974D383D2A0F}"/>
    <cellStyle name="Output 6 4 2" xfId="12816" xr:uid="{2446F922-8142-4FE9-8D9B-704FE9BE4D45}"/>
    <cellStyle name="Output 6 5" xfId="6159" xr:uid="{5896AC0C-9213-4FD0-B24D-0F03EE0E1EDF}"/>
    <cellStyle name="Output 6 5 2" xfId="12630" xr:uid="{F8102235-FD61-4839-9C45-F04DF8C98768}"/>
    <cellStyle name="Output 6 6" xfId="6582" xr:uid="{81ED9EBC-8B87-4A85-BF75-7DC35301803A}"/>
    <cellStyle name="Output 6 6 2" xfId="13053" xr:uid="{795BA175-40DE-42D6-8FC2-7B62F8B9624C}"/>
    <cellStyle name="Output 6 7" xfId="6634" xr:uid="{7608490C-4F81-4C72-B691-8BAE09FFE94C}"/>
    <cellStyle name="Output 6 7 2" xfId="13105" xr:uid="{74649C59-2C17-416E-A6C3-88388C6064D8}"/>
    <cellStyle name="Output 6 8" xfId="7288" xr:uid="{D5EEB41D-E6E8-4C0E-A367-D5569C6DEE9E}"/>
    <cellStyle name="Output 6 8 2" xfId="13759" xr:uid="{8DA0ACE3-2C7A-4115-9CBE-11ADF9D02FE7}"/>
    <cellStyle name="Output 6 9" xfId="7050" xr:uid="{BCE264F3-7AA9-41B7-84AD-CA8CF87161D5}"/>
    <cellStyle name="Output 6 9 2" xfId="13521" xr:uid="{C6E44912-E862-49B8-B631-9C1A313E6842}"/>
    <cellStyle name="Output 7" xfId="2508" xr:uid="{00000000-0005-0000-0000-0000CD090000}"/>
    <cellStyle name="Output 7 10" xfId="7770" xr:uid="{69C8268E-594D-4D53-9C8C-C602FED64511}"/>
    <cellStyle name="Output 7 10 2" xfId="14241" xr:uid="{1EE45392-90B1-4779-83E8-7A3598E2C95B}"/>
    <cellStyle name="Output 7 11" xfId="7587" xr:uid="{10CA4CEF-BEF4-4A8A-B856-5C6FE967BC65}"/>
    <cellStyle name="Output 7 11 2" xfId="14058" xr:uid="{DF0B5D3A-C8AC-434F-A459-36614C62E9E5}"/>
    <cellStyle name="Output 7 12" xfId="8005" xr:uid="{F5C9E104-087B-4B05-AD3F-B4802B9B0F1D}"/>
    <cellStyle name="Output 7 12 2" xfId="14476" xr:uid="{33A41958-D449-4060-A19D-9F8B706404B8}"/>
    <cellStyle name="Output 7 13" xfId="8063" xr:uid="{8E2D83E6-04C9-4592-AD75-2AB87736E98D}"/>
    <cellStyle name="Output 7 13 2" xfId="14534" xr:uid="{F62861AB-7F16-41F8-AEC2-B389C3F80DEB}"/>
    <cellStyle name="Output 7 14" xfId="8695" xr:uid="{63A468F5-EF4A-4413-A6A2-3CADCAC88BCB}"/>
    <cellStyle name="Output 7 14 2" xfId="15166" xr:uid="{0F73414B-8A79-4F56-97E3-FB12E413506D}"/>
    <cellStyle name="Output 7 15" xfId="8874" xr:uid="{6F995026-C1BE-4FAC-A5BA-5E13EB39AC4F}"/>
    <cellStyle name="Output 7 15 2" xfId="15345" xr:uid="{56B8C10C-7089-4E17-ACE9-DA6EF690DFEB}"/>
    <cellStyle name="Output 7 16" xfId="9051" xr:uid="{54C47361-5438-4B4F-91A0-9B6AC90F9872}"/>
    <cellStyle name="Output 7 16 2" xfId="15522" xr:uid="{0842655F-FD64-46C1-9D5A-AFB6A2EB495D}"/>
    <cellStyle name="Output 7 17" xfId="9213" xr:uid="{76DAB513-B176-4C5B-9939-6AEB678D38B0}"/>
    <cellStyle name="Output 7 17 2" xfId="15684" xr:uid="{5B749458-C12B-453B-9984-2E47A66E327C}"/>
    <cellStyle name="Output 7 18" xfId="9848" xr:uid="{59823413-3C21-4077-9053-14B7D9BCDEB5}"/>
    <cellStyle name="Output 7 19" xfId="10387" xr:uid="{260D0993-0CDF-4A93-9647-9991592FD630}"/>
    <cellStyle name="Output 7 2" xfId="2509" xr:uid="{00000000-0005-0000-0000-0000CE090000}"/>
    <cellStyle name="Output 7 2 2" xfId="5847" xr:uid="{9792FBB0-FD56-47F8-927D-0AC82C3124AF}"/>
    <cellStyle name="Output 7 2 2 2" xfId="12306" xr:uid="{6C0B8F50-FD78-4116-AD35-4199B79E5748}"/>
    <cellStyle name="Output 7 2 3" xfId="10388" xr:uid="{23EDFB44-25C5-45D1-A3F5-C69261E79675}"/>
    <cellStyle name="Output 7 2 4" xfId="11187" xr:uid="{BEB022BD-0E39-4594-8B63-4DFBDDFF4238}"/>
    <cellStyle name="Output 7 2 5" xfId="4918" xr:uid="{5C6A091D-2F53-4F6A-B360-0B0B7B76E620}"/>
    <cellStyle name="Output 7 20" xfId="9922" xr:uid="{F9F8A224-E6C0-4300-9C92-E79180B7D995}"/>
    <cellStyle name="Output 7 21" xfId="10610" xr:uid="{3A38C49B-5FF2-466D-9725-10CC09D32C90}"/>
    <cellStyle name="Output 7 22" xfId="10793" xr:uid="{4612E7E6-B279-4796-89B6-35BA887D5D21}"/>
    <cellStyle name="Output 7 23" xfId="10910" xr:uid="{A466A82A-CBB5-404D-8832-8C8B68B79195}"/>
    <cellStyle name="Output 7 24" xfId="15935" xr:uid="{435F0D1E-0695-44F3-9814-45251BAECD89}"/>
    <cellStyle name="Output 7 25" xfId="16546" xr:uid="{A15C9F11-84C8-4C6B-9EFA-93FE01FD0BBF}"/>
    <cellStyle name="Output 7 26" xfId="16358" xr:uid="{D72728CA-4E75-42EA-911D-B986CFE78E5F}"/>
    <cellStyle name="Output 7 27" xfId="16814" xr:uid="{5AED41A8-3040-46E6-B39F-ED804DCE6474}"/>
    <cellStyle name="Output 7 28" xfId="16991" xr:uid="{2A0D9512-0819-4509-A513-A61FAD6DE3C8}"/>
    <cellStyle name="Output 7 29" xfId="17153" xr:uid="{92C9D0EB-9FA0-4B77-9793-C0CD8087A13F}"/>
    <cellStyle name="Output 7 3" xfId="4404" xr:uid="{06DB96D7-1354-4289-B1DC-E33A49809FB0}"/>
    <cellStyle name="Output 7 3 2" xfId="12305" xr:uid="{12A6CC7A-9EE2-4389-9E11-18931B87EB6D}"/>
    <cellStyle name="Output 7 4" xfId="6346" xr:uid="{FA210F3F-B186-4746-8829-C54EECDEB1B9}"/>
    <cellStyle name="Output 7 4 2" xfId="12817" xr:uid="{DA9BC2BC-BB7E-4E91-A249-6C3733B41E2B}"/>
    <cellStyle name="Output 7 5" xfId="6160" xr:uid="{B34F94A2-6D9F-4BE7-A8F3-68F56B7A417F}"/>
    <cellStyle name="Output 7 5 2" xfId="12631" xr:uid="{75B44AC7-406E-4302-963C-8CCFCFCBD24D}"/>
    <cellStyle name="Output 7 6" xfId="6583" xr:uid="{AFFF9EE8-FB1C-4169-9C9E-62986D1E57A7}"/>
    <cellStyle name="Output 7 6 2" xfId="13054" xr:uid="{8B8A1087-E4F2-42FA-86C7-FB60071E933C}"/>
    <cellStyle name="Output 7 7" xfId="6633" xr:uid="{BD38909A-C63A-414B-9964-E46C84D3684E}"/>
    <cellStyle name="Output 7 7 2" xfId="13104" xr:uid="{D2042DF5-554C-483C-85BC-C52821854668}"/>
    <cellStyle name="Output 7 8" xfId="7289" xr:uid="{6A2F8F46-A53D-4A08-83A9-5F251B2E77E3}"/>
    <cellStyle name="Output 7 8 2" xfId="13760" xr:uid="{7B87C3FD-BF3F-4B2F-97F1-3CD11C1C5070}"/>
    <cellStyle name="Output 7 9" xfId="7194" xr:uid="{5FD41E19-629B-4869-B6DD-68FB7A2FDF10}"/>
    <cellStyle name="Output 7 9 2" xfId="13665" xr:uid="{3AA46CE3-7139-48D0-A04B-B26DF2607DBA}"/>
    <cellStyle name="Output 8" xfId="2510" xr:uid="{00000000-0005-0000-0000-0000CF090000}"/>
    <cellStyle name="Output 8 10" xfId="7771" xr:uid="{046E8300-2673-4D93-991E-C4D576EA10C3}"/>
    <cellStyle name="Output 8 10 2" xfId="14242" xr:uid="{DD842D03-8ECD-4AC3-B6F3-79A6811F1EFD}"/>
    <cellStyle name="Output 8 11" xfId="7588" xr:uid="{78B8FABE-9198-4A4A-A55B-7C8D9799B0C1}"/>
    <cellStyle name="Output 8 11 2" xfId="14059" xr:uid="{DF6E0F3F-1642-4C55-85AE-3FBB4D340993}"/>
    <cellStyle name="Output 8 12" xfId="8006" xr:uid="{CF1F0CA4-B50B-4334-BEB5-76E3BABAB9F0}"/>
    <cellStyle name="Output 8 12 2" xfId="14477" xr:uid="{3C20383F-1455-4D4A-8E54-5CD40B366F25}"/>
    <cellStyle name="Output 8 13" xfId="8062" xr:uid="{77B010A3-6CA9-49F2-AF3E-2F5D73F9FE5A}"/>
    <cellStyle name="Output 8 13 2" xfId="14533" xr:uid="{F2968FC9-6647-4137-AA73-02B1D310A8BD}"/>
    <cellStyle name="Output 8 14" xfId="8696" xr:uid="{8D35B66C-CB1D-4904-AA90-5A5CCAF0257D}"/>
    <cellStyle name="Output 8 14 2" xfId="15167" xr:uid="{0D35EE37-6C8E-4423-B5F4-BC75EE21A9A3}"/>
    <cellStyle name="Output 8 15" xfId="8875" xr:uid="{E7F07151-A863-41E6-9EEA-FFD1A82F7FE4}"/>
    <cellStyle name="Output 8 15 2" xfId="15346" xr:uid="{A697086A-AED8-44A2-8C1E-692836D937F3}"/>
    <cellStyle name="Output 8 16" xfId="9052" xr:uid="{713BECFA-03FB-4E5A-A201-0C8BD61F6909}"/>
    <cellStyle name="Output 8 16 2" xfId="15523" xr:uid="{6490A6FC-E635-4B25-8BA4-38C9748D39DE}"/>
    <cellStyle name="Output 8 17" xfId="9214" xr:uid="{36812177-6382-4939-B6E1-291B684AC2CC}"/>
    <cellStyle name="Output 8 17 2" xfId="15685" xr:uid="{BCC06155-F423-4DDE-A8E7-51F2170CE391}"/>
    <cellStyle name="Output 8 18" xfId="9849" xr:uid="{22C2E964-DF43-44B9-A534-3FF4E94B9E6B}"/>
    <cellStyle name="Output 8 19" xfId="10389" xr:uid="{45B6F759-2BD8-4682-83F2-34F00287BB1F}"/>
    <cellStyle name="Output 8 2" xfId="2511" xr:uid="{00000000-0005-0000-0000-0000D0090000}"/>
    <cellStyle name="Output 8 2 2" xfId="5848" xr:uid="{2EF981D2-5A42-4007-BBC3-A537E1A10083}"/>
    <cellStyle name="Output 8 2 2 2" xfId="12308" xr:uid="{BDEAC415-775F-447E-A488-9F9DEF328703}"/>
    <cellStyle name="Output 8 2 3" xfId="10390" xr:uid="{A498E03B-A998-41E8-88D0-EC4B2525685B}"/>
    <cellStyle name="Output 8 2 4" xfId="11188" xr:uid="{676E3315-6916-4BE1-8126-F0076B4CA486}"/>
    <cellStyle name="Output 8 2 5" xfId="4919" xr:uid="{EBCE13A1-312C-48AC-8448-A8248FDEC886}"/>
    <cellStyle name="Output 8 20" xfId="9961" xr:uid="{360C60AD-C0EB-4AF7-9A47-539AA70C768B}"/>
    <cellStyle name="Output 8 21" xfId="10611" xr:uid="{E379518F-F1EA-46F7-9E4C-56C77AB564C1}"/>
    <cellStyle name="Output 8 22" xfId="10794" xr:uid="{DF59822B-202C-4690-AC1C-119AFB68C540}"/>
    <cellStyle name="Output 8 23" xfId="10911" xr:uid="{855D6E87-8E77-44D3-BCFC-DDC5E28D30B8}"/>
    <cellStyle name="Output 8 24" xfId="15936" xr:uid="{CB03826E-915D-43CF-ABF9-A584B6A455C7}"/>
    <cellStyle name="Output 8 25" xfId="16547" xr:uid="{E82CA19C-89E9-45C1-AC5E-8E28D03D7FF9}"/>
    <cellStyle name="Output 8 26" xfId="16359" xr:uid="{018967B3-77DD-4BFA-B6F9-CFA2D3F1A595}"/>
    <cellStyle name="Output 8 27" xfId="16815" xr:uid="{F47179EE-E884-46F8-8D9B-B5D36470EEC1}"/>
    <cellStyle name="Output 8 28" xfId="16992" xr:uid="{1105EB51-E6A7-4E63-97F7-F41E3DDCC981}"/>
    <cellStyle name="Output 8 29" xfId="17154" xr:uid="{1A99C858-8973-49D1-82F5-49ED65797F6A}"/>
    <cellStyle name="Output 8 3" xfId="4405" xr:uid="{F286BA11-8AA5-4006-9C76-911F82B59982}"/>
    <cellStyle name="Output 8 3 2" xfId="12307" xr:uid="{6B4BDC9F-7750-4037-914A-E392351EC1EA}"/>
    <cellStyle name="Output 8 4" xfId="6347" xr:uid="{DFEB5C68-1FE7-47C2-B1C6-D2C3E1E4CD78}"/>
    <cellStyle name="Output 8 4 2" xfId="12818" xr:uid="{157CC782-7F88-4907-A95A-4A893D0591E6}"/>
    <cellStyle name="Output 8 5" xfId="6161" xr:uid="{AD8C95AB-D5E3-4E09-B51C-B38EC55FF6CB}"/>
    <cellStyle name="Output 8 5 2" xfId="12632" xr:uid="{1E8C4541-E1F1-4B62-A39C-0FE8678AA5E0}"/>
    <cellStyle name="Output 8 6" xfId="6584" xr:uid="{92A8EE07-2166-44A7-99CE-C9AA86A9D1EF}"/>
    <cellStyle name="Output 8 6 2" xfId="13055" xr:uid="{2DC5A289-6C43-4190-8A50-2D9197605FD9}"/>
    <cellStyle name="Output 8 7" xfId="6632" xr:uid="{9DC57996-3DD8-4A43-BB58-83F9134EEF39}"/>
    <cellStyle name="Output 8 7 2" xfId="13103" xr:uid="{C05AEFE7-2D66-433F-B7BA-AADABFD64318}"/>
    <cellStyle name="Output 8 8" xfId="7290" xr:uid="{BD8942D2-FEA3-4107-904A-286AE038D069}"/>
    <cellStyle name="Output 8 8 2" xfId="13761" xr:uid="{4D7C9063-C1CA-46C7-815E-0F8CBA00B7C4}"/>
    <cellStyle name="Output 8 9" xfId="7051" xr:uid="{AEBC9DB7-B4FE-4D43-ACDD-E13874E0F68B}"/>
    <cellStyle name="Output 8 9 2" xfId="13522" xr:uid="{29B53295-850B-4CD4-B6F6-B3549FEF7005}"/>
    <cellStyle name="Output 9" xfId="2512" xr:uid="{00000000-0005-0000-0000-0000D1090000}"/>
    <cellStyle name="Output 9 10" xfId="7772" xr:uid="{E4AC168E-A58A-4C80-B468-C05363859BA9}"/>
    <cellStyle name="Output 9 10 2" xfId="14243" xr:uid="{84201780-0414-4C11-BEFB-6FF3482F3569}"/>
    <cellStyle name="Output 9 11" xfId="7589" xr:uid="{71DDDFB2-CD38-4885-9E99-2918D52A2E94}"/>
    <cellStyle name="Output 9 11 2" xfId="14060" xr:uid="{72D21FD8-7F2A-4F0D-BC45-D11A2C978426}"/>
    <cellStyle name="Output 9 12" xfId="8007" xr:uid="{19426F6D-AF4C-407B-B14D-DB8B748AF03B}"/>
    <cellStyle name="Output 9 12 2" xfId="14478" xr:uid="{D299A1FE-8163-401C-A589-27539014005C}"/>
    <cellStyle name="Output 9 13" xfId="8027" xr:uid="{3DC975F7-1F6F-4697-B2B3-DE7DFB476865}"/>
    <cellStyle name="Output 9 13 2" xfId="14498" xr:uid="{F7C44E07-D7CA-4AA5-A370-05C60C97800C}"/>
    <cellStyle name="Output 9 14" xfId="8697" xr:uid="{62A89CBD-A2DC-43B5-B18A-8933267E4793}"/>
    <cellStyle name="Output 9 14 2" xfId="15168" xr:uid="{90A29AC2-749E-4D58-A211-659D22F101D4}"/>
    <cellStyle name="Output 9 15" xfId="8876" xr:uid="{0CCF2415-6ACF-46D4-A12B-384A898AE785}"/>
    <cellStyle name="Output 9 15 2" xfId="15347" xr:uid="{36C7BFAF-ACAC-48F2-ADDC-8723BEBC8499}"/>
    <cellStyle name="Output 9 16" xfId="9053" xr:uid="{952B48F9-8235-467C-8F9A-2ABD5E79CEC7}"/>
    <cellStyle name="Output 9 16 2" xfId="15524" xr:uid="{CBDCC2A1-36B0-4CFC-9A6C-89CD28513F39}"/>
    <cellStyle name="Output 9 17" xfId="9215" xr:uid="{74AEDE7F-605C-4E18-BED7-138007E3F64E}"/>
    <cellStyle name="Output 9 17 2" xfId="15686" xr:uid="{0C22F385-A3B5-4BBB-8EB9-1ACB573D97EA}"/>
    <cellStyle name="Output 9 18" xfId="9850" xr:uid="{C3912A30-547B-428E-A66F-4D699C3986CC}"/>
    <cellStyle name="Output 9 19" xfId="10391" xr:uid="{FAF8568D-CB4C-43E2-830A-D71866B821A5}"/>
    <cellStyle name="Output 9 2" xfId="2513" xr:uid="{00000000-0005-0000-0000-0000D2090000}"/>
    <cellStyle name="Output 9 2 2" xfId="5849" xr:uid="{B17F0C32-5FF7-4B23-B537-E473B7DEBC5F}"/>
    <cellStyle name="Output 9 2 2 2" xfId="12310" xr:uid="{4B245948-E4E7-45AB-BA4E-E537E45077D6}"/>
    <cellStyle name="Output 9 2 3" xfId="10392" xr:uid="{59D29E65-20F2-40EB-BE38-FE4EBA08851F}"/>
    <cellStyle name="Output 9 2 4" xfId="11189" xr:uid="{3A641F2B-A106-47DC-96FC-A4CDBD1EF464}"/>
    <cellStyle name="Output 9 2 5" xfId="4920" xr:uid="{A31661CC-71E9-4423-9D9B-0FD77A10E424}"/>
    <cellStyle name="Output 9 20" xfId="9923" xr:uid="{13C3846E-3AD7-48CD-9842-E71CDC408A10}"/>
    <cellStyle name="Output 9 21" xfId="10612" xr:uid="{07ABEC1B-DE9B-458B-9F94-AE710FE81B75}"/>
    <cellStyle name="Output 9 22" xfId="10795" xr:uid="{3C7C3E5B-FF12-4DDC-A6BD-C7D55F27F049}"/>
    <cellStyle name="Output 9 23" xfId="10912" xr:uid="{F965C613-4433-44A4-86CC-A196F33771A0}"/>
    <cellStyle name="Output 9 24" xfId="15937" xr:uid="{4A4F17A0-67AC-462F-82B4-D6B94526D6A1}"/>
    <cellStyle name="Output 9 25" xfId="16548" xr:uid="{E860C007-969D-468E-A62A-9F50CD6E2A81}"/>
    <cellStyle name="Output 9 26" xfId="16360" xr:uid="{F18E74DA-336F-4938-871F-796E835691A1}"/>
    <cellStyle name="Output 9 27" xfId="16816" xr:uid="{C39E53B7-C11B-46F6-B3E6-23CA8BC1E1B9}"/>
    <cellStyle name="Output 9 28" xfId="16993" xr:uid="{FF6DF5F6-8508-40BF-88A5-0A0401442571}"/>
    <cellStyle name="Output 9 29" xfId="17155" xr:uid="{5D369482-4F21-424B-AFEA-CBA74790AAEC}"/>
    <cellStyle name="Output 9 3" xfId="4406" xr:uid="{69CA989E-BA3A-42EE-8F42-1E1F2B7F3366}"/>
    <cellStyle name="Output 9 3 2" xfId="12309" xr:uid="{77212A35-F2EE-4A28-8B64-8F84DE67736C}"/>
    <cellStyle name="Output 9 4" xfId="6348" xr:uid="{1D83B17C-BFB0-4C8A-9D7A-48748DE9A0B5}"/>
    <cellStyle name="Output 9 4 2" xfId="12819" xr:uid="{152D77BA-449D-4D26-BEA2-CCDE66463D2A}"/>
    <cellStyle name="Output 9 5" xfId="6162" xr:uid="{ED419C9C-3E12-41FE-8575-F00FD620FB75}"/>
    <cellStyle name="Output 9 5 2" xfId="12633" xr:uid="{89F6119A-0780-477B-BEC8-FD15AEF47AB6}"/>
    <cellStyle name="Output 9 6" xfId="6585" xr:uid="{DB257890-1686-4AA2-9B65-7FC3FCFF3DD8}"/>
    <cellStyle name="Output 9 6 2" xfId="13056" xr:uid="{E93EC8F5-327A-4A9C-873E-E0264D840737}"/>
    <cellStyle name="Output 9 7" xfId="6631" xr:uid="{9A0956B6-11A6-4C02-B9F6-0263FCB93221}"/>
    <cellStyle name="Output 9 7 2" xfId="13102" xr:uid="{6C228D38-4D32-4F9C-972E-ABF0E5E17DF4}"/>
    <cellStyle name="Output 9 8" xfId="7291" xr:uid="{442C1D1E-E719-485D-ACE2-F9DCD256DDC9}"/>
    <cellStyle name="Output 9 8 2" xfId="13762" xr:uid="{B6C59104-3486-4ED6-BBD1-B69AB4E27DDA}"/>
    <cellStyle name="Output 9 9" xfId="7052" xr:uid="{B5C6EBF4-AA7C-4708-ADF2-44FC5D6D50D6}"/>
    <cellStyle name="Output 9 9 2" xfId="13523" xr:uid="{C1855188-A0AA-484A-8120-73E5ECB143E7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850" xr:uid="{AF598D61-C7B2-4A05-B6CC-129089A5A8AA}"/>
    <cellStyle name="Percent 13" xfId="5875" xr:uid="{3FB54ECC-C3F3-4737-9B34-256EBE1F2803}"/>
    <cellStyle name="Percent 14" xfId="5675" xr:uid="{1B2541D8-CE32-4F05-89A5-0487D5B0C3F0}"/>
    <cellStyle name="Percent 15" xfId="10393" xr:uid="{8A8D2B9E-9A24-4073-B922-1012B602ABA9}"/>
    <cellStyle name="Percent 16" xfId="11212" xr:uid="{192C0A49-D472-4E78-AFDC-78418A091AEB}"/>
    <cellStyle name="Percent 17" xfId="15707" xr:uid="{E696C6DA-349D-4511-845C-90B11829EF9E}"/>
    <cellStyle name="Percent 18" xfId="15714" xr:uid="{65890ED1-6D8D-4AA6-8EBF-6A2455EC1AC7}"/>
    <cellStyle name="Percent 19" xfId="11190" xr:uid="{6C2ED04F-C779-462A-815A-F32A8194DD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20" xfId="15713" xr:uid="{F09FE6E3-250A-4AC5-B71D-086411591F8F}"/>
    <cellStyle name="Percent 21" xfId="15708" xr:uid="{A65B88EB-121C-42ED-84E3-C80D6896D86C}"/>
    <cellStyle name="Percent 22" xfId="4946" xr:uid="{C001768A-8FE6-4325-9903-2044E260195B}"/>
    <cellStyle name="Percent 23" xfId="17175" xr:uid="{9F6BAA4B-A6E3-484E-A2B7-195D61C10C35}"/>
    <cellStyle name="Percent 24" xfId="17176" xr:uid="{791AED49-B989-4B81-A83B-AD49288721FC}"/>
    <cellStyle name="Percent 25" xfId="17177" xr:uid="{288833AC-5E1F-4F43-8D1A-2F21F7429B9D}"/>
    <cellStyle name="Percent 26" xfId="3846" xr:uid="{149A5D7E-8C24-451E-A4B4-9458C5F42C7F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4226" xr:uid="{1897153A-BA8B-434C-919B-BAA5FA99FA4B}"/>
    <cellStyle name="Percent 8 3" xfId="5851" xr:uid="{F9958ACA-A118-4E0D-8A01-37300E397ED8}"/>
    <cellStyle name="Percent 8 4" xfId="4921" xr:uid="{513607F2-EACF-4E0F-AB83-71624E11DFAB}"/>
    <cellStyle name="Percent 8 5" xfId="3839" xr:uid="{E9A71621-4B97-4E14-80F7-CB8C1BEE37EC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7053" xr:uid="{A51E97DC-8613-49F3-9FC9-B1D48A598518}"/>
    <cellStyle name="sbt2 10 2" xfId="13524" xr:uid="{FE4040C4-AB0C-4D8C-9255-178A90F71FE5}"/>
    <cellStyle name="sbt2 11" xfId="7801" xr:uid="{378AD8A9-10DF-49AB-9C79-DAFD14F96C7F}"/>
    <cellStyle name="sbt2 11 2" xfId="14272" xr:uid="{06352DFA-9959-4B51-B7B8-57584CE2F754}"/>
    <cellStyle name="sbt2 12" xfId="7776" xr:uid="{72A46F48-4740-4E30-95BC-ED53C770EDFC}"/>
    <cellStyle name="sbt2 12 2" xfId="14247" xr:uid="{8A1B106D-0AB0-42F1-8310-8B538F2A3838}"/>
    <cellStyle name="sbt2 13" xfId="7592" xr:uid="{45461A2E-8BC2-426F-844B-86691EA93EC2}"/>
    <cellStyle name="sbt2 13 2" xfId="14063" xr:uid="{2E42C5A0-EFC2-4C8A-9440-9CAC289A1454}"/>
    <cellStyle name="sbt2 14" xfId="8008" xr:uid="{4A124A91-ECEF-4BBA-9CAC-F7E43B02C85E}"/>
    <cellStyle name="sbt2 14 2" xfId="14479" xr:uid="{7B418BC8-35AB-42C3-B121-657086539551}"/>
    <cellStyle name="sbt2 15" xfId="8503" xr:uid="{DBDFFDE6-746D-4E9E-BAA2-A8E969BAC772}"/>
    <cellStyle name="sbt2 15 2" xfId="14974" xr:uid="{AF786284-3E72-4E49-ABBC-9EAEFD94266B}"/>
    <cellStyle name="sbt2 16" xfId="8534" xr:uid="{143B33A8-E0C4-4318-823F-619BD0B5CCAD}"/>
    <cellStyle name="sbt2 16 2" xfId="15005" xr:uid="{D548E4F8-7A83-4561-A74F-A09166197303}"/>
    <cellStyle name="sbt2 17" xfId="8715" xr:uid="{BD65D0A5-12FE-4863-B9E1-2296FBAB2978}"/>
    <cellStyle name="sbt2 17 2" xfId="15186" xr:uid="{E5E85172-9985-4CFF-AAE2-F6B6E67FADA1}"/>
    <cellStyle name="sbt2 18" xfId="8893" xr:uid="{4EF5C953-6CC3-4197-B302-6D1AF5E28125}"/>
    <cellStyle name="sbt2 18 2" xfId="15364" xr:uid="{48FE217B-E6C4-4380-97D7-09C7FAF4147D}"/>
    <cellStyle name="sbt2 19" xfId="9057" xr:uid="{A54B5448-0DB9-46CD-8DDD-C25051169CFA}"/>
    <cellStyle name="sbt2 19 2" xfId="15528" xr:uid="{C2689998-A0B6-409F-BE0F-0625095FE3C3}"/>
    <cellStyle name="sbt2 2" xfId="2588" xr:uid="{00000000-0005-0000-0000-00001E0A0000}"/>
    <cellStyle name="sbt2 2 2" xfId="5853" xr:uid="{4F05F50E-5C0A-40CC-925F-3FD5A0B7CB20}"/>
    <cellStyle name="sbt2 2 3" xfId="10424" xr:uid="{F195FF08-5CC8-45A3-A70F-19A5093F5041}"/>
    <cellStyle name="sbt2 20" xfId="9216" xr:uid="{78C3A9EA-9E6F-43C2-9048-71450BB752AC}"/>
    <cellStyle name="sbt2 20 2" xfId="15687" xr:uid="{4719CB0B-4136-498B-9685-78B34CE188DE}"/>
    <cellStyle name="sbt2 21" xfId="9938" xr:uid="{659E4F91-F53F-4BEE-B22F-4CA3BDCD5213}"/>
    <cellStyle name="sbt2 22" xfId="9864" xr:uid="{F3BEF9D6-C09B-489D-8B59-BDC9221EE412}"/>
    <cellStyle name="sbt2 23" xfId="9971" xr:uid="{80566A39-E969-4DFA-95AC-3CC4120FDA0C}"/>
    <cellStyle name="sbt2 24" xfId="10630" xr:uid="{06F8C961-43B5-4CA8-9A2B-4AC4E335CD4A}"/>
    <cellStyle name="sbt2 25" xfId="10800" xr:uid="{FE51F887-13E4-4952-8AF2-C9A2E72B86FA}"/>
    <cellStyle name="sbt2 26" xfId="10913" xr:uid="{7875D3AE-EE5C-4557-A1A2-8484E26A450C}"/>
    <cellStyle name="sbt2 27" xfId="15957" xr:uid="{2B3C52E3-477F-4F6A-B7B7-29279F19AB25}"/>
    <cellStyle name="sbt2 28" xfId="15720" xr:uid="{BC796895-6B46-4BAB-B03A-B650CE71707D}"/>
    <cellStyle name="sbt2 29" xfId="16586" xr:uid="{FEBADCC5-4109-4BB8-A967-6456992D43B6}"/>
    <cellStyle name="sbt2 3" xfId="3386" xr:uid="{C388C377-9D31-4001-8867-7FA674D891F0}"/>
    <cellStyle name="sbt2 3 2" xfId="11610" xr:uid="{B63B88AF-26A9-437C-B553-95A3726B0436}"/>
    <cellStyle name="sbt2 3 3" xfId="15710" xr:uid="{EDC656A7-6719-42FA-AA51-83F10D39A009}"/>
    <cellStyle name="sbt2 3 4" xfId="5343" xr:uid="{ED88F2C5-E63F-41C1-BD3D-13525C9AD818}"/>
    <cellStyle name="sbt2 3 5" xfId="4227" xr:uid="{1790E0A1-493B-4248-AB57-9511669B6402}"/>
    <cellStyle name="sbt2 30" xfId="16557" xr:uid="{164B20B8-391A-46D4-80C3-634C8E8D73F9}"/>
    <cellStyle name="sbt2 31" xfId="16373" xr:uid="{105FB384-0370-437A-A9E8-0FE08B1CEB82}"/>
    <cellStyle name="sbt2 32" xfId="16833" xr:uid="{F7AE5C96-BE1F-4BA3-B036-EFB6A9ED74C9}"/>
    <cellStyle name="sbt2 33" xfId="16997" xr:uid="{9830A61A-EB8D-464C-803B-A89ED6595F1C}"/>
    <cellStyle name="sbt2 34" xfId="17156" xr:uid="{1522AD4E-99F6-4C6C-BD80-8A7152B1BC7C}"/>
    <cellStyle name="sbt2 4" xfId="4407" xr:uid="{7F2B9BCE-3DDE-46C8-B2C0-FBF8AB7661D4}"/>
    <cellStyle name="sbt2 4 2" xfId="5852" xr:uid="{AFB2939A-E091-408F-BFD8-0204451764EE}"/>
    <cellStyle name="sbt2 5" xfId="6352" xr:uid="{434FEAA6-2E13-4A9A-878F-2A9EC61A8E55}"/>
    <cellStyle name="sbt2 5 2" xfId="12823" xr:uid="{07C74F6D-8DD6-4425-84EB-EC86D78ED41F}"/>
    <cellStyle name="sbt2 6" xfId="6165" xr:uid="{75C507F3-021D-409F-95D7-6DD9952358BA}"/>
    <cellStyle name="sbt2 6 2" xfId="12636" xr:uid="{BDD69A56-7FB5-4449-81A1-62F4874C680A}"/>
    <cellStyle name="sbt2 7" xfId="6586" xr:uid="{D2CE701C-B143-4972-A15B-89361E787E28}"/>
    <cellStyle name="sbt2 7 2" xfId="13057" xr:uid="{0C20734E-AB36-4C62-A4F1-41A3238D0125}"/>
    <cellStyle name="sbt2 8" xfId="7198" xr:uid="{40C53226-F6E3-45B9-BEA1-78140B51A53E}"/>
    <cellStyle name="sbt2 8 2" xfId="13669" xr:uid="{142152AF-9DAB-4A47-885A-6FDD27019D4C}"/>
    <cellStyle name="sbt2 9" xfId="7294" xr:uid="{5F65DEFD-0400-4F45-80FC-013B422F48AF}"/>
    <cellStyle name="sbt2 9 2" xfId="13765" xr:uid="{3042D164-D49F-40A3-84E6-C54AA6159489}"/>
    <cellStyle name="subt1" xfId="2589" xr:uid="{00000000-0005-0000-0000-00001F0A0000}"/>
    <cellStyle name="subt1 2" xfId="2590" xr:uid="{00000000-0005-0000-0000-0000200A0000}"/>
    <cellStyle name="subt1 2 2" xfId="5855" xr:uid="{2A7E5D5A-981E-4B81-949F-0247F07B9930}"/>
    <cellStyle name="subt1 2 3" xfId="4923" xr:uid="{082AF5BC-0B62-411E-AE82-D85F32FDC677}"/>
    <cellStyle name="subt1 2 4" xfId="3841" xr:uid="{B47382B2-A25F-433B-B41E-329230A3F095}"/>
    <cellStyle name="subt1 3" xfId="3387" xr:uid="{465694C6-D059-4306-8695-F4759D8BF803}"/>
    <cellStyle name="subt1 3 2" xfId="11611" xr:uid="{74B1D8BF-C7F3-4DE9-BD38-40BCEC3B9194}"/>
    <cellStyle name="subt1 3 3" xfId="4228" xr:uid="{8E74C59E-9DF1-42DA-8463-A688D1647ACC}"/>
    <cellStyle name="subt1 4" xfId="5854" xr:uid="{C3815E2F-8E7E-4D89-873C-AE90334B78DA}"/>
    <cellStyle name="subt1 5" xfId="4922" xr:uid="{7B897239-0753-4486-B90C-9C6D9E0343D3}"/>
    <cellStyle name="subt1 6" xfId="3840" xr:uid="{47498520-A1D9-44F4-A520-CA0F7719ACF5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7780" xr:uid="{64BE07AD-605F-44E8-B702-F72A4D1D5A81}"/>
    <cellStyle name="Total 10 10 2" xfId="14251" xr:uid="{3CBB9A39-CBEB-4BC6-9A96-FAC1F2547693}"/>
    <cellStyle name="Total 10 11" xfId="7807" xr:uid="{3C37DC88-D03E-46AF-B964-DC169A3C0585}"/>
    <cellStyle name="Total 10 11 2" xfId="14278" xr:uid="{D0ACBCE8-B38A-478C-A7B7-E1760491D902}"/>
    <cellStyle name="Total 10 12" xfId="8010" xr:uid="{7B6600EB-CF48-49DC-8C91-27F7983EFA9D}"/>
    <cellStyle name="Total 10 12 2" xfId="14481" xr:uid="{86DAA305-1E8C-49CA-B4B6-BCD3617310BF}"/>
    <cellStyle name="Total 10 13" xfId="8539" xr:uid="{425D1E78-0B4F-4233-A116-CF2AD8236DED}"/>
    <cellStyle name="Total 10 13 2" xfId="15010" xr:uid="{BC524C4C-DC96-4CE3-8208-1657BF05CAC5}"/>
    <cellStyle name="Total 10 14" xfId="8719" xr:uid="{3BC4B354-8893-4371-A08B-341CEBB3B651}"/>
    <cellStyle name="Total 10 14 2" xfId="15190" xr:uid="{7D2842A2-6023-4326-AB96-E79B014DFC06}"/>
    <cellStyle name="Total 10 15" xfId="8896" xr:uid="{827E9092-A681-40B0-ABA5-5BB689648A3C}"/>
    <cellStyle name="Total 10 15 2" xfId="15367" xr:uid="{2026EC25-2376-464A-A43D-79D796539D1D}"/>
    <cellStyle name="Total 10 16" xfId="9060" xr:uid="{35D61F42-7819-4ED6-AC57-4B3512B09A63}"/>
    <cellStyle name="Total 10 16 2" xfId="15531" xr:uid="{175A002C-133B-4B4C-A941-987179A82A17}"/>
    <cellStyle name="Total 10 17" xfId="9218" xr:uid="{8E9AAA53-6436-49AF-B1C8-0F7D6A481127}"/>
    <cellStyle name="Total 10 17 2" xfId="15689" xr:uid="{5772160D-E093-402B-8405-738910FC26ED}"/>
    <cellStyle name="Total 10 18" xfId="9264" xr:uid="{09844F23-631A-432D-8A28-5733188E19B8}"/>
    <cellStyle name="Total 10 19" xfId="10430" xr:uid="{A23F09C7-1FA5-48C6-90C5-9AC8A763AB3B}"/>
    <cellStyle name="Total 10 2" xfId="2618" xr:uid="{00000000-0005-0000-0000-00003C0A0000}"/>
    <cellStyle name="Total 10 2 2" xfId="5856" xr:uid="{6FB92BB0-E1C6-4362-A36F-AA8044B3FE40}"/>
    <cellStyle name="Total 10 2 2 2" xfId="12313" xr:uid="{D40F2042-86DD-4748-A326-9CEB2B1D3DB5}"/>
    <cellStyle name="Total 10 2 3" xfId="10431" xr:uid="{216ED98F-DBC2-4F4E-9919-F4D19302C835}"/>
    <cellStyle name="Total 10 2 4" xfId="11191" xr:uid="{DC43E748-599A-4194-89E5-E0737EDFA93B}"/>
    <cellStyle name="Total 10 2 5" xfId="4924" xr:uid="{7BD0B152-B8BA-4422-AC91-0026D9EC3C3E}"/>
    <cellStyle name="Total 10 20" xfId="9975" xr:uid="{AD22CEED-E16F-4225-8BE3-2D4D8D2515FA}"/>
    <cellStyle name="Total 10 21" xfId="10634" xr:uid="{D465BF22-7EEC-462E-BC9E-50A86218FDA9}"/>
    <cellStyle name="Total 10 22" xfId="10803" xr:uid="{5AD2A9C0-640F-4315-8A62-C2A9F31D857A}"/>
    <cellStyle name="Total 10 23" xfId="10914" xr:uid="{FD7A9752-85B4-485A-9499-4A439423A6F2}"/>
    <cellStyle name="Total 10 24" xfId="15939" xr:uid="{3B5B5CB8-EAA9-4646-A853-C096649100F5}"/>
    <cellStyle name="Total 10 25" xfId="16562" xr:uid="{5ED8A936-BE91-4397-BEBA-1620CDA39DA8}"/>
    <cellStyle name="Total 10 26" xfId="16376" xr:uid="{AF2E31A3-4E53-46D7-BE3C-99C0ED7B30A4}"/>
    <cellStyle name="Total 10 27" xfId="16836" xr:uid="{6CE8F5C8-7E6A-4946-BAEF-00C526E58A80}"/>
    <cellStyle name="Total 10 28" xfId="17000" xr:uid="{A03FD313-6DBD-488F-B376-257BA587D97B}"/>
    <cellStyle name="Total 10 29" xfId="17157" xr:uid="{7E8079F8-1993-4A2D-A16A-3E7E2FED7330}"/>
    <cellStyle name="Total 10 3" xfId="4408" xr:uid="{1565C9A9-014F-419D-8B79-D0DA68B81E3A}"/>
    <cellStyle name="Total 10 3 2" xfId="12312" xr:uid="{7CA85735-0772-41CF-AB61-2CD87664690D}"/>
    <cellStyle name="Total 10 4" xfId="5897" xr:uid="{6F2986E8-EF05-4B1D-A3A5-EC513769D411}"/>
    <cellStyle name="Total 10 4 2" xfId="12368" xr:uid="{48872BE0-5598-4A1A-ABDA-111951AE770E}"/>
    <cellStyle name="Total 10 5" xfId="6384" xr:uid="{5F1D1852-C1F6-4668-B7DE-06B4D780E583}"/>
    <cellStyle name="Total 10 5 2" xfId="12855" xr:uid="{01C31520-521F-41D5-8A68-9D666AA5B54C}"/>
    <cellStyle name="Total 10 6" xfId="6587" xr:uid="{3FCB1F46-BE97-40E0-9202-4A25C38901CF}"/>
    <cellStyle name="Total 10 6 2" xfId="13058" xr:uid="{CB6E8221-72AD-453E-B0A6-83F3AF2F22B6}"/>
    <cellStyle name="Total 10 7" xfId="7204" xr:uid="{67C7B8BD-F80B-4BBC-94DC-1DC09CDA559C}"/>
    <cellStyle name="Total 10 7 2" xfId="13675" xr:uid="{AD420FD0-DCA9-4DD8-AF0E-2FF9BB545D74}"/>
    <cellStyle name="Total 10 8" xfId="7188" xr:uid="{D3E7A229-1B6B-4344-96DA-C7E99F580CA9}"/>
    <cellStyle name="Total 10 8 2" xfId="13659" xr:uid="{77FA3845-68F3-4B10-9024-D968966F2280}"/>
    <cellStyle name="Total 10 9" xfId="7324" xr:uid="{9DC920E0-19B6-4193-B479-9FBD4EF47A72}"/>
    <cellStyle name="Total 10 9 2" xfId="13795" xr:uid="{A966489A-CA59-4693-9EFE-9623046A2BC0}"/>
    <cellStyle name="Total 11" xfId="2619" xr:uid="{00000000-0005-0000-0000-00003D0A0000}"/>
    <cellStyle name="Total 11 10" xfId="7364" xr:uid="{6FB0B9E4-8EF8-4526-8CB0-C61EF1FFEC94}"/>
    <cellStyle name="Total 11 10 2" xfId="13835" xr:uid="{950F90ED-7D15-47E0-BF40-E2B59A396ED3}"/>
    <cellStyle name="Total 11 11" xfId="7594" xr:uid="{9BF3793D-D9B4-46DC-8B87-BA3471557CD8}"/>
    <cellStyle name="Total 11 11 2" xfId="14065" xr:uid="{FB8567DC-B871-4D82-A545-C20175B114CC}"/>
    <cellStyle name="Total 11 12" xfId="8011" xr:uid="{5CBF3C3D-894F-4934-A926-79AEE6263F79}"/>
    <cellStyle name="Total 11 12 2" xfId="14482" xr:uid="{F01BFAA4-50EC-4D40-A274-7E8FE905CB14}"/>
    <cellStyle name="Total 11 13" xfId="8540" xr:uid="{7F2DA607-C691-4976-B875-E04E14BF6337}"/>
    <cellStyle name="Total 11 13 2" xfId="15011" xr:uid="{1A15C8F8-69E7-4957-8618-C2F625208952}"/>
    <cellStyle name="Total 11 14" xfId="8720" xr:uid="{A51B70FF-E054-4ACD-9D74-79DA131012C4}"/>
    <cellStyle name="Total 11 14 2" xfId="15191" xr:uid="{35D402A6-0DE5-49D7-9076-49D52454765D}"/>
    <cellStyle name="Total 11 15" xfId="8897" xr:uid="{91E4C62C-A9D4-4B67-AB54-B78416B755B0}"/>
    <cellStyle name="Total 11 15 2" xfId="15368" xr:uid="{B10B8B13-B25C-4831-A9B4-9E56C1249065}"/>
    <cellStyle name="Total 11 16" xfId="9061" xr:uid="{99242C11-1CCE-4B08-B3A6-C7B886B4B46E}"/>
    <cellStyle name="Total 11 16 2" xfId="15532" xr:uid="{12F43D50-2006-4D65-87EF-55E28D52B353}"/>
    <cellStyle name="Total 11 17" xfId="9219" xr:uid="{D6C5AAD9-AF47-4DD3-B80F-E06A6FB52512}"/>
    <cellStyle name="Total 11 17 2" xfId="15690" xr:uid="{BCFC03C6-BE87-41E0-9622-6EDE6A1CC152}"/>
    <cellStyle name="Total 11 18" xfId="9868" xr:uid="{0559ACDE-BFA1-476F-9D1E-5031510E2C79}"/>
    <cellStyle name="Total 11 19" xfId="10432" xr:uid="{E0B1429B-11AE-4A68-9FA5-FB9FE95D1944}"/>
    <cellStyle name="Total 11 2" xfId="2620" xr:uid="{00000000-0005-0000-0000-00003E0A0000}"/>
    <cellStyle name="Total 11 2 2" xfId="5857" xr:uid="{D801F04A-D839-4B50-BF41-F20E9F089FE1}"/>
    <cellStyle name="Total 11 2 2 2" xfId="12315" xr:uid="{DD0126B2-D7DF-46C4-B812-D78E92CD1A0E}"/>
    <cellStyle name="Total 11 2 3" xfId="10433" xr:uid="{F84FC18A-1B40-4107-AB8C-C0DCE2197FC8}"/>
    <cellStyle name="Total 11 2 4" xfId="11192" xr:uid="{062E3D0C-07DD-4EEB-840E-4B5DB8911A00}"/>
    <cellStyle name="Total 11 2 5" xfId="4925" xr:uid="{425EC412-3EA9-4972-BFF2-16485DE77AC5}"/>
    <cellStyle name="Total 11 20" xfId="9976" xr:uid="{84276EA5-8E50-436D-8B44-6910FD516587}"/>
    <cellStyle name="Total 11 21" xfId="10635" xr:uid="{F2F31707-AC57-4094-B48D-41CFE1DC40B0}"/>
    <cellStyle name="Total 11 22" xfId="10804" xr:uid="{09A1BFA3-4779-4907-938E-C4A58BAA77C9}"/>
    <cellStyle name="Total 11 23" xfId="10944" xr:uid="{AE50B7DA-E4D5-45D8-8822-9BE202313D83}"/>
    <cellStyle name="Total 11 24" xfId="15940" xr:uid="{E771A4BA-1E81-46E2-9A43-46A27572E4CE}"/>
    <cellStyle name="Total 11 25" xfId="16563" xr:uid="{77188C29-023B-4612-A15D-C96F10E70791}"/>
    <cellStyle name="Total 11 26" xfId="16598" xr:uid="{ABC3876B-0503-47BE-B7C8-FCC1D0DE4987}"/>
    <cellStyle name="Total 11 27" xfId="16837" xr:uid="{B2CDDCF8-8281-4EEF-BF02-61194E88C87F}"/>
    <cellStyle name="Total 11 28" xfId="17001" xr:uid="{FB5DB94B-05A3-45B0-A1F9-C3D6F9F5B430}"/>
    <cellStyle name="Total 11 29" xfId="17158" xr:uid="{D2B2A4B9-1F97-4009-BAF9-C291C425C274}"/>
    <cellStyle name="Total 11 3" xfId="4409" xr:uid="{943406CB-4194-46FC-AE18-30D3C1A87C14}"/>
    <cellStyle name="Total 11 3 2" xfId="12314" xr:uid="{1157A395-44A9-4152-A9DA-7AD80C2F5591}"/>
    <cellStyle name="Total 11 4" xfId="6356" xr:uid="{0578F731-B8A8-44F5-8B5C-ADD45A4F9820}"/>
    <cellStyle name="Total 11 4 2" xfId="12827" xr:uid="{225F0047-F241-48D8-845E-F4D5CFBD6D94}"/>
    <cellStyle name="Total 11 5" xfId="6168" xr:uid="{F45C2F60-F4A1-405B-A245-48ECBCE79DDD}"/>
    <cellStyle name="Total 11 5 2" xfId="12639" xr:uid="{2D9CFCF8-34AD-4CC8-9159-E38918FB7DBD}"/>
    <cellStyle name="Total 11 6" xfId="6588" xr:uid="{8C2E2098-3656-462C-8CDA-79A57E171AB9}"/>
    <cellStyle name="Total 11 6 2" xfId="13059" xr:uid="{A762BDAD-B73E-4E89-85F6-0384000D5DAF}"/>
    <cellStyle name="Total 11 7" xfId="7205" xr:uid="{0742E238-1FA0-43D4-9CBB-F88087D2E014}"/>
    <cellStyle name="Total 11 7 2" xfId="13676" xr:uid="{B786074F-3FEC-4B28-B1F1-7D3DB0184CED}"/>
    <cellStyle name="Total 11 8" xfId="7298" xr:uid="{0CE0AD3C-D482-4062-A6E5-C5F2C707329D}"/>
    <cellStyle name="Total 11 8 2" xfId="13769" xr:uid="{8E15EB80-F306-46F3-93C3-AA292AA0EA6C}"/>
    <cellStyle name="Total 11 9" xfId="7054" xr:uid="{5705CAF4-1317-48FB-BE64-2F9298A44F73}"/>
    <cellStyle name="Total 11 9 2" xfId="13525" xr:uid="{E91A9470-F124-456F-AC5F-A9C253C4C47C}"/>
    <cellStyle name="Total 12" xfId="2621" xr:uid="{00000000-0005-0000-0000-00003F0A0000}"/>
    <cellStyle name="Total 12 10" xfId="7811" xr:uid="{9243F448-C32C-4EE6-96C8-9442F7E724A5}"/>
    <cellStyle name="Total 12 10 2" xfId="14282" xr:uid="{DFDA6188-6E03-4ED1-8BDD-B952B79D50FF}"/>
    <cellStyle name="Total 12 11" xfId="7796" xr:uid="{E6B74EC4-F64A-4CAA-80D9-886221A21960}"/>
    <cellStyle name="Total 12 11 2" xfId="14267" xr:uid="{A6E124D6-2B63-43C1-B306-7A15DD8D7450}"/>
    <cellStyle name="Total 12 12" xfId="8012" xr:uid="{61EB6DD6-7200-4DA0-B4D3-46E69530C0FB}"/>
    <cellStyle name="Total 12 12 2" xfId="14483" xr:uid="{AA5FC365-5D06-4DE9-A408-4CFCCCFA771F}"/>
    <cellStyle name="Total 12 13" xfId="8541" xr:uid="{E7436E27-EDDC-4E45-8625-7EA1A3845999}"/>
    <cellStyle name="Total 12 13 2" xfId="15012" xr:uid="{AA7E07BE-B103-4ADC-908E-AE1455556933}"/>
    <cellStyle name="Total 12 14" xfId="8721" xr:uid="{BF29405A-5765-4071-9E0A-DEBFBAF5950D}"/>
    <cellStyle name="Total 12 14 2" xfId="15192" xr:uid="{A4B26B23-70F2-4204-B742-E6A382696018}"/>
    <cellStyle name="Total 12 15" xfId="8898" xr:uid="{B2A75A3C-F547-49FF-B7A4-5B11E0756D00}"/>
    <cellStyle name="Total 12 15 2" xfId="15369" xr:uid="{3E3E8477-07EE-4C2F-89C7-062E9F1ABB69}"/>
    <cellStyle name="Total 12 16" xfId="9062" xr:uid="{64B7C94A-5C8B-4BD9-BD9B-28E3695D40A1}"/>
    <cellStyle name="Total 12 16 2" xfId="15533" xr:uid="{C25EA3EB-B654-4F04-BA5B-7BEFE47E9B3E}"/>
    <cellStyle name="Total 12 17" xfId="9220" xr:uid="{455B5954-E90D-4666-9D07-7EC418F063A3}"/>
    <cellStyle name="Total 12 17 2" xfId="15691" xr:uid="{B5AA6DE8-95E5-42C5-A2F8-20D692F5BCA4}"/>
    <cellStyle name="Total 12 18" xfId="9901" xr:uid="{DF41D507-ED50-4040-B7F1-C343CD07FF1F}"/>
    <cellStyle name="Total 12 19" xfId="10434" xr:uid="{4F952C10-CA8E-438E-A292-2FB0AF950FFE}"/>
    <cellStyle name="Total 12 2" xfId="2622" xr:uid="{00000000-0005-0000-0000-0000400A0000}"/>
    <cellStyle name="Total 12 2 2" xfId="5858" xr:uid="{55495DFF-7384-4A82-AF16-D64D9003C436}"/>
    <cellStyle name="Total 12 2 2 2" xfId="12317" xr:uid="{65B7119F-6D06-4B90-BC80-2F9421A05638}"/>
    <cellStyle name="Total 12 2 3" xfId="10435" xr:uid="{5AC4BE9A-0AF2-4F11-B22E-4339DD1E500A}"/>
    <cellStyle name="Total 12 2 4" xfId="11193" xr:uid="{C02C2624-632D-4AD2-9B9B-DD21884DB0A7}"/>
    <cellStyle name="Total 12 2 5" xfId="4926" xr:uid="{F4E355DA-D345-4B63-B0F1-291B4DE27886}"/>
    <cellStyle name="Total 12 20" xfId="9977" xr:uid="{566B9252-7F8B-4155-95C0-DEFD504C2268}"/>
    <cellStyle name="Total 12 21" xfId="10636" xr:uid="{88966403-99C3-4BFA-94A1-9CC772E9CF80}"/>
    <cellStyle name="Total 12 22" xfId="10805" xr:uid="{0A1D0DBE-493C-4985-8493-C7487DCAF545}"/>
    <cellStyle name="Total 12 23" xfId="10915" xr:uid="{C80C44E4-E995-41CA-9BDF-13FD2775B93F}"/>
    <cellStyle name="Total 12 24" xfId="15941" xr:uid="{D7C9CA81-E8EA-47A5-9875-782B8AC0E719}"/>
    <cellStyle name="Total 12 25" xfId="15990" xr:uid="{35BA75F9-C6A0-4DAD-9D34-05388D3ACFA1}"/>
    <cellStyle name="Total 12 26" xfId="16580" xr:uid="{D7D38EBE-391C-4235-9487-CA86A3100595}"/>
    <cellStyle name="Total 12 27" xfId="16838" xr:uid="{71B5D496-8C02-4731-85CF-7F7333F1B5B0}"/>
    <cellStyle name="Total 12 28" xfId="17002" xr:uid="{E51084D8-C778-47E1-AD6A-F95A47CAF625}"/>
    <cellStyle name="Total 12 29" xfId="17159" xr:uid="{30C6011B-81F6-4480-9103-52CB2E480E2E}"/>
    <cellStyle name="Total 12 3" xfId="4410" xr:uid="{F62E87C0-4765-4EC3-9068-A70147ACD6AB}"/>
    <cellStyle name="Total 12 3 2" xfId="12316" xr:uid="{B6A0C614-812F-4BC0-B93A-61F18E1C20A0}"/>
    <cellStyle name="Total 12 4" xfId="6388" xr:uid="{DB17E786-E345-4698-82B6-FC59BB75CC1D}"/>
    <cellStyle name="Total 12 4 2" xfId="12859" xr:uid="{000D2F94-1214-4F33-8A12-03521822121D}"/>
    <cellStyle name="Total 12 5" xfId="6373" xr:uid="{E394D10B-6785-469C-824B-FE96F17C5E47}"/>
    <cellStyle name="Total 12 5 2" xfId="12844" xr:uid="{C2E301F7-78DC-4F4A-8367-D8C7520F778D}"/>
    <cellStyle name="Total 12 6" xfId="6589" xr:uid="{8615694B-247C-4C22-923A-A48647BB0BFF}"/>
    <cellStyle name="Total 12 6 2" xfId="13060" xr:uid="{E64F9E2A-4E26-4DF7-832E-93304500974D}"/>
    <cellStyle name="Total 12 7" xfId="7206" xr:uid="{C19C4314-D19D-4810-B0B8-7D8C5121FAF2}"/>
    <cellStyle name="Total 12 7 2" xfId="13677" xr:uid="{69A48499-788E-4DE9-9A69-A8FA5909E977}"/>
    <cellStyle name="Total 12 8" xfId="7328" xr:uid="{683CA8E3-DAC3-4675-BF6B-5D2AF409EFCA}"/>
    <cellStyle name="Total 12 8 2" xfId="13799" xr:uid="{703BAEE2-423C-47A5-B2EF-F7F152E28118}"/>
    <cellStyle name="Total 12 9" xfId="7314" xr:uid="{B53144C3-3587-457B-BF8D-3F3F6374948C}"/>
    <cellStyle name="Total 12 9 2" xfId="13785" xr:uid="{10798FB5-B6C5-45A1-945D-46A66045BDB3}"/>
    <cellStyle name="Total 13" xfId="2623" xr:uid="{00000000-0005-0000-0000-0000410A0000}"/>
    <cellStyle name="Total 13 10" xfId="7781" xr:uid="{222D0353-6954-4BD3-9EAF-7E26F23EF1BD}"/>
    <cellStyle name="Total 13 10 2" xfId="14252" xr:uid="{6D27D54E-04B4-4EF6-AD72-CC6867E9E8D3}"/>
    <cellStyle name="Total 13 11" xfId="7595" xr:uid="{ADBB6F96-ECF9-4B0E-BF93-913FEA1D0C00}"/>
    <cellStyle name="Total 13 11 2" xfId="14066" xr:uid="{E12A0AA5-FAA0-477B-9279-FDF29FBCEED1}"/>
    <cellStyle name="Total 13 12" xfId="8013" xr:uid="{F6A7EBE0-93AE-4A41-BA58-EB8AE8E43E95}"/>
    <cellStyle name="Total 13 12 2" xfId="14484" xr:uid="{BF342291-FCC2-47BC-A575-1B3437909B2D}"/>
    <cellStyle name="Total 13 13" xfId="8542" xr:uid="{659E12BD-5A39-4FEB-8BFA-959FBB4D3C56}"/>
    <cellStyle name="Total 13 13 2" xfId="15013" xr:uid="{11031AB3-9C53-4461-AC1D-6A7F2234AEEF}"/>
    <cellStyle name="Total 13 14" xfId="8722" xr:uid="{52142B10-D576-41E8-A31A-0E917A8A8CFC}"/>
    <cellStyle name="Total 13 14 2" xfId="15193" xr:uid="{A371EF4A-AB14-4428-A523-C45F1F848367}"/>
    <cellStyle name="Total 13 15" xfId="8899" xr:uid="{85399354-72A5-408D-89CB-5FB0C7C96673}"/>
    <cellStyle name="Total 13 15 2" xfId="15370" xr:uid="{AF16F36E-3309-484D-8C52-E8DAB4F3C5F4}"/>
    <cellStyle name="Total 13 16" xfId="9063" xr:uid="{B4E62337-9332-4188-9B34-60D4BDD49ACF}"/>
    <cellStyle name="Total 13 16 2" xfId="15534" xr:uid="{F06FED95-4F41-4EDE-9307-E69BDADAD6C6}"/>
    <cellStyle name="Total 13 17" xfId="9221" xr:uid="{E0C093CB-DE7D-48B7-819C-7D70D6F9CC81}"/>
    <cellStyle name="Total 13 17 2" xfId="15692" xr:uid="{DC379D3B-25A5-4B41-B401-154AAE3AF43E}"/>
    <cellStyle name="Total 13 18" xfId="9869" xr:uid="{901BB29F-E7BB-4098-B009-B37EFD3A1056}"/>
    <cellStyle name="Total 13 19" xfId="10436" xr:uid="{4057EC45-1144-4AC7-B049-26AB0DB93522}"/>
    <cellStyle name="Total 13 2" xfId="2624" xr:uid="{00000000-0005-0000-0000-0000420A0000}"/>
    <cellStyle name="Total 13 2 2" xfId="5859" xr:uid="{37ABE65A-9BDF-430C-9001-14A8A003C00E}"/>
    <cellStyle name="Total 13 2 2 2" xfId="12319" xr:uid="{7B82D611-AF7D-4599-9D7B-02007F9053BD}"/>
    <cellStyle name="Total 13 2 3" xfId="10437" xr:uid="{0C7B2510-8BED-4B70-8D89-271B9C067BAA}"/>
    <cellStyle name="Total 13 2 4" xfId="11194" xr:uid="{C1642508-BCA2-45EB-AC42-D0DD1EE22918}"/>
    <cellStyle name="Total 13 2 5" xfId="4927" xr:uid="{D1B87683-19CE-466A-8A3C-60A53DBC2034}"/>
    <cellStyle name="Total 13 20" xfId="9978" xr:uid="{B529CB6B-59E2-42B3-A067-C643A1F698D1}"/>
    <cellStyle name="Total 13 21" xfId="10637" xr:uid="{7E92D98E-FA06-42F2-8436-A8525675AF1C}"/>
    <cellStyle name="Total 13 22" xfId="10806" xr:uid="{5C76C4B8-5EF5-4F5C-89F7-D940A6C22D80}"/>
    <cellStyle name="Total 13 23" xfId="10916" xr:uid="{4F2E177C-7316-4D74-8F49-D028697E7DC9}"/>
    <cellStyle name="Total 13 24" xfId="15942" xr:uid="{385AEE9B-4144-4944-9081-8200ED7A857A}"/>
    <cellStyle name="Total 13 25" xfId="16613" xr:uid="{27D59139-CE0C-4A4B-9D71-54736F00D925}"/>
    <cellStyle name="Total 13 26" xfId="16377" xr:uid="{B757D50A-4653-4BF0-AB79-4FDB0E60E1AD}"/>
    <cellStyle name="Total 13 27" xfId="16839" xr:uid="{6286CE5D-9F39-424B-A8CA-F18374A9BFA4}"/>
    <cellStyle name="Total 13 28" xfId="17003" xr:uid="{0C72C33A-80F5-460A-8B98-9845BD828C29}"/>
    <cellStyle name="Total 13 29" xfId="17160" xr:uid="{2AD4C35F-D54B-40F6-9BD8-615DF0A5DA21}"/>
    <cellStyle name="Total 13 3" xfId="4411" xr:uid="{4DC0BC7D-89A7-4997-AD4D-ADCF0E3138A1}"/>
    <cellStyle name="Total 13 3 2" xfId="12318" xr:uid="{07FE6BD6-8BA6-48BB-B3EB-5530924C84B6}"/>
    <cellStyle name="Total 13 4" xfId="6357" xr:uid="{01CC5323-7F41-40E1-A973-3169372E0B95}"/>
    <cellStyle name="Total 13 4 2" xfId="12828" xr:uid="{94DCF1F1-A840-457D-8A3D-8939B8E93894}"/>
    <cellStyle name="Total 13 5" xfId="6169" xr:uid="{C9979DD2-B845-448E-810A-F5547F87C300}"/>
    <cellStyle name="Total 13 5 2" xfId="12640" xr:uid="{610EC943-196B-4542-ADD6-BF3B98901553}"/>
    <cellStyle name="Total 13 6" xfId="6590" xr:uid="{1DD52182-6206-46E9-A35B-94A460EB7CB8}"/>
    <cellStyle name="Total 13 6 2" xfId="13061" xr:uid="{2778742C-12CA-47E0-85A8-73D06F97B466}"/>
    <cellStyle name="Total 13 7" xfId="7207" xr:uid="{96DC94F6-EB26-436A-ABE1-085D86209E29}"/>
    <cellStyle name="Total 13 7 2" xfId="13678" xr:uid="{142D3AA6-4D6B-4950-9460-A80D6030456B}"/>
    <cellStyle name="Total 13 8" xfId="7299" xr:uid="{7C4224A5-4784-45E1-8C6C-EFB91A3F6B0F}"/>
    <cellStyle name="Total 13 8 2" xfId="13770" xr:uid="{00AA01DD-0496-4DA9-B07C-EAA9AD0A18FE}"/>
    <cellStyle name="Total 13 9" xfId="7055" xr:uid="{2697B850-DDA0-49D4-B166-5D0DAB4C5BC1}"/>
    <cellStyle name="Total 13 9 2" xfId="13526" xr:uid="{4BDF8740-EC2A-43C7-AB7C-67FAF0BB6995}"/>
    <cellStyle name="Total 14" xfId="2625" xr:uid="{00000000-0005-0000-0000-0000430A0000}"/>
    <cellStyle name="Total 14 10" xfId="7782" xr:uid="{8233DB74-584A-45AC-A5ED-4845AB1C28E9}"/>
    <cellStyle name="Total 14 10 2" xfId="14253" xr:uid="{D70EAAD3-FF7A-44F4-89A0-B3DDCF2FB8CA}"/>
    <cellStyle name="Total 14 11" xfId="7596" xr:uid="{69FB8200-E9B0-404F-A24D-7BC231EF5CC2}"/>
    <cellStyle name="Total 14 11 2" xfId="14067" xr:uid="{F0A3D093-365B-4432-95BB-517F111654CB}"/>
    <cellStyle name="Total 14 12" xfId="8014" xr:uid="{B96CEDF5-ADF5-4D67-A40A-BA338ACDD6D1}"/>
    <cellStyle name="Total 14 12 2" xfId="14485" xr:uid="{596234B7-68B9-46BC-8359-A7A8C86D450B}"/>
    <cellStyle name="Total 14 13" xfId="8543" xr:uid="{8564A09E-383B-42AB-820B-3AB7CDDD781F}"/>
    <cellStyle name="Total 14 13 2" xfId="15014" xr:uid="{9337BD30-B9B7-4FE7-9777-F64E8601223D}"/>
    <cellStyle name="Total 14 14" xfId="8723" xr:uid="{81755361-D20F-4651-9763-D35C51DFDEC9}"/>
    <cellStyle name="Total 14 14 2" xfId="15194" xr:uid="{0E49651C-0722-433B-8255-CA1102C12C3F}"/>
    <cellStyle name="Total 14 15" xfId="8900" xr:uid="{7141CF47-21F7-41EA-AA02-2F403D996908}"/>
    <cellStyle name="Total 14 15 2" xfId="15371" xr:uid="{CBF0516A-3FD5-4947-B31A-5B2DEB2D5650}"/>
    <cellStyle name="Total 14 16" xfId="9064" xr:uid="{9528BC2C-CE85-44C7-A963-CFD3DDC5C322}"/>
    <cellStyle name="Total 14 16 2" xfId="15535" xr:uid="{EA4707F9-1235-4BC0-8045-95621D4258FE}"/>
    <cellStyle name="Total 14 17" xfId="9222" xr:uid="{18464765-FB1E-401D-8E7E-D0BED33769D4}"/>
    <cellStyle name="Total 14 17 2" xfId="15693" xr:uid="{0A5F0A96-D2C7-4F5E-B3F4-B543510AB299}"/>
    <cellStyle name="Total 14 18" xfId="9870" xr:uid="{F845C087-2DCB-4FC3-B635-AE5AB22197D1}"/>
    <cellStyle name="Total 14 19" xfId="10438" xr:uid="{1ACB2A4A-C389-4AE4-A259-9363D0D20171}"/>
    <cellStyle name="Total 14 2" xfId="2626" xr:uid="{00000000-0005-0000-0000-0000440A0000}"/>
    <cellStyle name="Total 14 2 2" xfId="5860" xr:uid="{F140EE54-19FD-4CBB-9DDA-FBD3EFC9C13D}"/>
    <cellStyle name="Total 14 2 2 2" xfId="12321" xr:uid="{275470CA-A56E-4B14-809C-D2208B9A2C80}"/>
    <cellStyle name="Total 14 2 3" xfId="10439" xr:uid="{4CE5BCB6-1D2C-4C5F-9ABD-C3B3DF477EA7}"/>
    <cellStyle name="Total 14 2 4" xfId="11195" xr:uid="{04AF96BA-5B71-4A34-99D3-0456E8F01F9A}"/>
    <cellStyle name="Total 14 2 5" xfId="4928" xr:uid="{E290E0EE-9E26-4F93-8956-5B7E91406276}"/>
    <cellStyle name="Total 14 20" xfId="9979" xr:uid="{F975C7B7-3667-4392-8B74-0C0B8B85C2C0}"/>
    <cellStyle name="Total 14 21" xfId="10638" xr:uid="{CA601733-83C9-4BDD-A719-53EA998D87C4}"/>
    <cellStyle name="Total 14 22" xfId="10807" xr:uid="{D74BAEA9-AE7C-4550-9131-8BD84D0EA343}"/>
    <cellStyle name="Total 14 23" xfId="10917" xr:uid="{CD80FC3C-0583-4CA9-8B4E-05AE7A134AFD}"/>
    <cellStyle name="Total 14 24" xfId="15943" xr:uid="{A12308BA-C1F9-475C-A97F-03196845BA26}"/>
    <cellStyle name="Total 14 25" xfId="16564" xr:uid="{8A3FB01B-2670-4AF1-8BE0-546717214E39}"/>
    <cellStyle name="Total 14 26" xfId="16378" xr:uid="{BAAED36F-E577-4170-AB72-D74FD243FF02}"/>
    <cellStyle name="Total 14 27" xfId="16840" xr:uid="{274471FE-0399-4D7E-A39A-E20F74765425}"/>
    <cellStyle name="Total 14 28" xfId="17004" xr:uid="{C6815864-6253-4FD4-941E-987A4B9C79D3}"/>
    <cellStyle name="Total 14 29" xfId="17161" xr:uid="{2D4304B5-448B-4B32-8B52-0332CBE09A95}"/>
    <cellStyle name="Total 14 3" xfId="4412" xr:uid="{A1854203-05C6-4E4A-AE00-6676CE25C546}"/>
    <cellStyle name="Total 14 3 2" xfId="12320" xr:uid="{40D8EA9A-FC07-4786-AC3E-F0477EB0FC1F}"/>
    <cellStyle name="Total 14 4" xfId="6358" xr:uid="{733FEC67-981C-4C8A-8C93-9908513058B4}"/>
    <cellStyle name="Total 14 4 2" xfId="12829" xr:uid="{CCD85A9D-88E1-4AB0-B79D-D7840340E76B}"/>
    <cellStyle name="Total 14 5" xfId="6170" xr:uid="{E8E66C1F-6D67-4EC7-968C-FF508CD3FE85}"/>
    <cellStyle name="Total 14 5 2" xfId="12641" xr:uid="{14383FD9-AE75-4D74-A967-2A5FC02FB86A}"/>
    <cellStyle name="Total 14 6" xfId="6591" xr:uid="{BBEDCAD3-BD5F-4288-8B94-A3830ED535FE}"/>
    <cellStyle name="Total 14 6 2" xfId="13062" xr:uid="{EE6EE09A-4F75-4C7E-A209-CA4F13D02E34}"/>
    <cellStyle name="Total 14 7" xfId="7208" xr:uid="{694005E3-2302-428B-866F-FB3963D7AD22}"/>
    <cellStyle name="Total 14 7 2" xfId="13679" xr:uid="{B7298131-80AC-4F90-9B8F-B6660B3080DA}"/>
    <cellStyle name="Total 14 8" xfId="7300" xr:uid="{7FBBDA29-E01D-4FDF-A185-81D0AEA8BBED}"/>
    <cellStyle name="Total 14 8 2" xfId="13771" xr:uid="{CFD0F202-15C6-4E93-BF2F-054C3A3C9234}"/>
    <cellStyle name="Total 14 9" xfId="7056" xr:uid="{6DBA4FAB-6B59-4549-8791-6AB2254D472F}"/>
    <cellStyle name="Total 14 9 2" xfId="13527" xr:uid="{1B952B63-028B-4AD1-8936-BAFC5CA7634B}"/>
    <cellStyle name="Total 15" xfId="2627" xr:uid="{00000000-0005-0000-0000-0000450A0000}"/>
    <cellStyle name="Total 15 10" xfId="7783" xr:uid="{B864CD61-BDB7-4AA7-9791-B6D961993A1A}"/>
    <cellStyle name="Total 15 10 2" xfId="14254" xr:uid="{9A9E9E42-4F44-4BE6-A629-74E7C8EB51E7}"/>
    <cellStyle name="Total 15 11" xfId="7597" xr:uid="{A35BEB92-42A4-4447-914A-CCA25E8ADC30}"/>
    <cellStyle name="Total 15 11 2" xfId="14068" xr:uid="{68E2C1BD-D300-4F7E-B54E-0688A3A7641C}"/>
    <cellStyle name="Total 15 12" xfId="8015" xr:uid="{7EB489E6-3AF5-43BB-9326-5B72CD948DF4}"/>
    <cellStyle name="Total 15 12 2" xfId="14486" xr:uid="{37238CCB-1038-45E7-A0D8-1037463A8FCB}"/>
    <cellStyle name="Total 15 13" xfId="8544" xr:uid="{089B6B0C-2C68-484B-818F-ED57C6A42BE7}"/>
    <cellStyle name="Total 15 13 2" xfId="15015" xr:uid="{306334FB-6AD6-4986-AE86-42CA6C623696}"/>
    <cellStyle name="Total 15 14" xfId="8724" xr:uid="{629ABFE4-9934-48D5-9F27-2610355C5130}"/>
    <cellStyle name="Total 15 14 2" xfId="15195" xr:uid="{E5DE0AAB-077F-4E2C-8757-580D1A449FA5}"/>
    <cellStyle name="Total 15 15" xfId="8901" xr:uid="{B0D5C90D-62DC-42F8-A48D-1AE0EE90B75C}"/>
    <cellStyle name="Total 15 15 2" xfId="15372" xr:uid="{FFEC63F2-2878-42C1-A4B5-28FB973DDE60}"/>
    <cellStyle name="Total 15 16" xfId="9065" xr:uid="{1EEA7F58-7DA6-4BDA-B2A4-DFE4743E5292}"/>
    <cellStyle name="Total 15 16 2" xfId="15536" xr:uid="{16D817BD-C8AE-4DD1-997B-E2E882A334CF}"/>
    <cellStyle name="Total 15 17" xfId="9223" xr:uid="{C7BC3D28-BD51-4909-B4DC-6871D7CBDD5B}"/>
    <cellStyle name="Total 15 17 2" xfId="15694" xr:uid="{CC8E0B66-E51A-4B6C-9D4E-A83879A79362}"/>
    <cellStyle name="Total 15 18" xfId="9871" xr:uid="{0FDCA6D4-59FB-4C0D-BCCA-82B436651A69}"/>
    <cellStyle name="Total 15 19" xfId="10440" xr:uid="{09F0B53D-DB77-43AD-A102-F3CB4C3428BA}"/>
    <cellStyle name="Total 15 2" xfId="2628" xr:uid="{00000000-0005-0000-0000-0000460A0000}"/>
    <cellStyle name="Total 15 2 2" xfId="5861" xr:uid="{E4AAEF30-5099-417D-BEFC-C39A5DFB82D2}"/>
    <cellStyle name="Total 15 2 2 2" xfId="12323" xr:uid="{C3C3E8AE-592B-4254-BD8F-53D1C294CAE8}"/>
    <cellStyle name="Total 15 2 3" xfId="10441" xr:uid="{A715FA0E-50EF-42E8-97B2-DA33385BE1FA}"/>
    <cellStyle name="Total 15 2 4" xfId="11196" xr:uid="{F8949085-3B6D-413D-87C1-A5F1E27D47C0}"/>
    <cellStyle name="Total 15 2 5" xfId="4929" xr:uid="{5102F9BB-7F37-4BF7-AF63-E9ACDFFF7C88}"/>
    <cellStyle name="Total 15 20" xfId="9980" xr:uid="{463F30A9-4645-4BFF-9134-4B94353F12CB}"/>
    <cellStyle name="Total 15 21" xfId="10639" xr:uid="{BAA26F7D-F89A-4870-A54B-FDC7F0719138}"/>
    <cellStyle name="Total 15 22" xfId="10808" xr:uid="{6F8214C4-CC3C-4CAC-9A15-7098D2294816}"/>
    <cellStyle name="Total 15 23" xfId="10918" xr:uid="{C833CC52-E766-480B-97B8-45107FC15C87}"/>
    <cellStyle name="Total 15 24" xfId="15944" xr:uid="{B0F8FB67-6CD0-40CF-BF6C-23F04417C4D0}"/>
    <cellStyle name="Total 15 25" xfId="16565" xr:uid="{39B1E45C-F392-4EDF-AA2C-932B831290DB}"/>
    <cellStyle name="Total 15 26" xfId="16379" xr:uid="{EE1FE6D1-0A75-4B19-91AE-DEB5EC91355B}"/>
    <cellStyle name="Total 15 27" xfId="16841" xr:uid="{3133B0D0-9D60-4ADD-B29D-A51A2C268BCB}"/>
    <cellStyle name="Total 15 28" xfId="17005" xr:uid="{7E58B916-C70F-4C35-9E26-D0E6A3A7DA37}"/>
    <cellStyle name="Total 15 29" xfId="17162" xr:uid="{89444CC1-98FD-454E-B44C-DE97B23216D9}"/>
    <cellStyle name="Total 15 3" xfId="4413" xr:uid="{9123AC8E-D38D-48F4-AF1B-FE2B7A42DE4B}"/>
    <cellStyle name="Total 15 3 2" xfId="12322" xr:uid="{FE8265F2-6E3B-4087-A2D7-44C2305A0BD2}"/>
    <cellStyle name="Total 15 4" xfId="6359" xr:uid="{4E7A8786-312A-4641-9620-71F57A400D6B}"/>
    <cellStyle name="Total 15 4 2" xfId="12830" xr:uid="{0DB4109F-A5E8-4A28-ABC9-C50EE117AB0D}"/>
    <cellStyle name="Total 15 5" xfId="6171" xr:uid="{11502DF7-CF4B-4F60-956A-7BAC65C78062}"/>
    <cellStyle name="Total 15 5 2" xfId="12642" xr:uid="{34DC33F7-EB94-404B-8643-2BAE5CFA282C}"/>
    <cellStyle name="Total 15 6" xfId="6592" xr:uid="{3F860011-E5EA-48AD-B8EE-64A812E44B3D}"/>
    <cellStyle name="Total 15 6 2" xfId="13063" xr:uid="{B5652987-E4E4-4A3E-9CBD-FBC1B687E997}"/>
    <cellStyle name="Total 15 7" xfId="7209" xr:uid="{A9131CBD-B0A1-442E-BD63-2C8DFD383046}"/>
    <cellStyle name="Total 15 7 2" xfId="13680" xr:uid="{F1F15803-7F10-4E85-9730-3074A9554971}"/>
    <cellStyle name="Total 15 8" xfId="7301" xr:uid="{2E6DEAD4-96F7-4F58-9A40-56E7A5B80D50}"/>
    <cellStyle name="Total 15 8 2" xfId="13772" xr:uid="{EAB9FEF5-A923-4AEC-82E9-C2DD4356547C}"/>
    <cellStyle name="Total 15 9" xfId="7057" xr:uid="{94985170-96E4-4E10-9A4A-7152103C4C5A}"/>
    <cellStyle name="Total 15 9 2" xfId="13528" xr:uid="{FD07A9EB-83A0-4E03-9F98-F5F834541129}"/>
    <cellStyle name="Total 16" xfId="2629" xr:uid="{00000000-0005-0000-0000-0000470A0000}"/>
    <cellStyle name="Total 16 10" xfId="7784" xr:uid="{5ED2FB31-C49D-4F72-BF14-F4FB8D09D9AC}"/>
    <cellStyle name="Total 16 10 2" xfId="14255" xr:uid="{3B363013-9049-483F-A6F9-284B4BC05E23}"/>
    <cellStyle name="Total 16 11" xfId="7598" xr:uid="{4D9BD5DB-C7D3-4028-B816-21AC9B3F7174}"/>
    <cellStyle name="Total 16 11 2" xfId="14069" xr:uid="{E806429B-2937-4042-820B-A5CA89228BB4}"/>
    <cellStyle name="Total 16 12" xfId="8016" xr:uid="{A89619D6-E080-452F-ABDF-463735EF773D}"/>
    <cellStyle name="Total 16 12 2" xfId="14487" xr:uid="{DE834736-C9E6-4058-B08C-3DE4BB8FFF30}"/>
    <cellStyle name="Total 16 13" xfId="8545" xr:uid="{1DB31C23-894F-4872-BAFD-EC2128D6938F}"/>
    <cellStyle name="Total 16 13 2" xfId="15016" xr:uid="{BC255E38-BC1A-487D-8A15-3E25B54D9E67}"/>
    <cellStyle name="Total 16 14" xfId="8725" xr:uid="{8A50B544-BF81-4EB2-8C0E-F64828D8D41D}"/>
    <cellStyle name="Total 16 14 2" xfId="15196" xr:uid="{14561D96-B5CD-4CCB-8BC2-4714DAECB8A7}"/>
    <cellStyle name="Total 16 15" xfId="8902" xr:uid="{1F9C9614-0F7B-4A57-816C-A1C8D4AD43BC}"/>
    <cellStyle name="Total 16 15 2" xfId="15373" xr:uid="{481FDDDF-DCD9-437B-B1F0-AA09B3823569}"/>
    <cellStyle name="Total 16 16" xfId="9066" xr:uid="{7B24CE5B-2AED-4775-B9C6-FD8B03A038A7}"/>
    <cellStyle name="Total 16 16 2" xfId="15537" xr:uid="{20FF2455-F3B9-4FAB-B835-D08A0C778B48}"/>
    <cellStyle name="Total 16 17" xfId="9224" xr:uid="{0AF77635-2ACE-48B9-B83B-219D719DFFE6}"/>
    <cellStyle name="Total 16 17 2" xfId="15695" xr:uid="{EF8296C7-CAA0-4695-9D22-CAB95EEE5F33}"/>
    <cellStyle name="Total 16 18" xfId="9872" xr:uid="{A2A254B5-DB7B-4EAF-BAC3-F53D66D09954}"/>
    <cellStyle name="Total 16 19" xfId="10442" xr:uid="{E07E695F-DEB0-41B2-9D95-1FB39CEFFB6F}"/>
    <cellStyle name="Total 16 2" xfId="2630" xr:uid="{00000000-0005-0000-0000-0000480A0000}"/>
    <cellStyle name="Total 16 2 2" xfId="5862" xr:uid="{84C6E502-F10E-476C-8381-879C117DD0A6}"/>
    <cellStyle name="Total 16 2 2 2" xfId="12325" xr:uid="{F6AF0276-6F43-4A36-8137-50A4745C330D}"/>
    <cellStyle name="Total 16 2 3" xfId="10443" xr:uid="{57E858E0-C7CB-48BF-8078-D79ED7E3131D}"/>
    <cellStyle name="Total 16 2 4" xfId="11197" xr:uid="{A31B2C77-C446-46A7-B0B4-F9F0BB6F9C08}"/>
    <cellStyle name="Total 16 2 5" xfId="4930" xr:uid="{B6084C66-2CF6-4E13-87BB-10E64FF843A0}"/>
    <cellStyle name="Total 16 20" xfId="9981" xr:uid="{C6B69902-9DC9-4112-8394-470CB17BF6DC}"/>
    <cellStyle name="Total 16 21" xfId="10640" xr:uid="{5B188ACC-C0EF-48A8-B203-AAAD7109641E}"/>
    <cellStyle name="Total 16 22" xfId="10809" xr:uid="{B19A79BE-B3EF-495B-AC3A-569EC80D670E}"/>
    <cellStyle name="Total 16 23" xfId="10919" xr:uid="{CFBD86B7-C744-4DB6-88B9-C574E643ED30}"/>
    <cellStyle name="Total 16 24" xfId="15945" xr:uid="{E3362D50-FB88-4F24-A60C-94BDA8678372}"/>
    <cellStyle name="Total 16 25" xfId="16566" xr:uid="{03F2CDEB-CE49-4D40-BEA4-E7DE9FFFB377}"/>
    <cellStyle name="Total 16 26" xfId="16380" xr:uid="{84E0177E-CB15-48F4-8751-6A3D16923D41}"/>
    <cellStyle name="Total 16 27" xfId="16842" xr:uid="{B4356B43-8667-4CB0-A0D3-A8B86FA113F1}"/>
    <cellStyle name="Total 16 28" xfId="17006" xr:uid="{89A67149-C796-4583-9A57-DE6392FD04FE}"/>
    <cellStyle name="Total 16 29" xfId="17163" xr:uid="{D44841D3-7123-4664-A24B-FD0FA57C24CC}"/>
    <cellStyle name="Total 16 3" xfId="4414" xr:uid="{D070DD09-76C5-4568-90BC-6DFED9A1E133}"/>
    <cellStyle name="Total 16 3 2" xfId="12324" xr:uid="{B747934E-E6F1-4A94-BE0B-472DD8324DC0}"/>
    <cellStyle name="Total 16 4" xfId="6360" xr:uid="{C8B6B9B4-A328-4BB5-B16C-2D5B0A1B4EFB}"/>
    <cellStyle name="Total 16 4 2" xfId="12831" xr:uid="{5EEF0B2E-4BE3-4F95-BE7E-4E5AAE0C60A3}"/>
    <cellStyle name="Total 16 5" xfId="6172" xr:uid="{475149BD-3C63-4313-BB0F-D67F70B71BBA}"/>
    <cellStyle name="Total 16 5 2" xfId="12643" xr:uid="{61869C1A-AFFC-449C-9AD2-F621C831F65A}"/>
    <cellStyle name="Total 16 6" xfId="6593" xr:uid="{DD594195-2F3C-4291-950C-6083EAD9BDF5}"/>
    <cellStyle name="Total 16 6 2" xfId="13064" xr:uid="{614B6A5A-5EBB-44DD-AF92-56F3E8D20582}"/>
    <cellStyle name="Total 16 7" xfId="7210" xr:uid="{A89C88B1-B8E2-4C02-93DC-1CA427E86456}"/>
    <cellStyle name="Total 16 7 2" xfId="13681" xr:uid="{4B5E8EB1-E8C8-4FFD-B642-B70EC0CAE674}"/>
    <cellStyle name="Total 16 8" xfId="7302" xr:uid="{25A68F6E-54A5-493A-BC16-BE5EA11A42C2}"/>
    <cellStyle name="Total 16 8 2" xfId="13773" xr:uid="{B7895B14-4388-429B-A607-90E291186F4B}"/>
    <cellStyle name="Total 16 9" xfId="7058" xr:uid="{D274D4F6-649F-45EF-8775-33809FEDB35F}"/>
    <cellStyle name="Total 16 9 2" xfId="13529" xr:uid="{40B51E30-8C4C-4A6A-A87B-A688EEE987BD}"/>
    <cellStyle name="Total 17" xfId="3854" xr:uid="{5E020169-5FBE-4282-AF5F-451BBB84E2F9}"/>
    <cellStyle name="Total 17 2" xfId="12311" xr:uid="{B5CB17DC-374C-4A2B-B39F-CB726C2CB71B}"/>
    <cellStyle name="Total 18" xfId="6380" xr:uid="{14798B1F-0A95-4047-B654-47E63E9EF7CA}"/>
    <cellStyle name="Total 18 2" xfId="12851" xr:uid="{FCB72FA5-C9BE-4BB9-BEAB-A8DFB1B34EE4}"/>
    <cellStyle name="Total 19" xfId="6351" xr:uid="{0BD0C24F-1551-4C8B-AE9B-D19E99ED75EE}"/>
    <cellStyle name="Total 19 2" xfId="12822" xr:uid="{6FBF4BCA-42B0-4DCD-AA80-97B2A3CAC1CD}"/>
    <cellStyle name="Total 2" xfId="2631" xr:uid="{00000000-0005-0000-0000-0000490A0000}"/>
    <cellStyle name="Total 2 10" xfId="7303" xr:uid="{B5AB611B-7E53-4D57-A4AB-7ADAEF6CF35B}"/>
    <cellStyle name="Total 2 10 2" xfId="13774" xr:uid="{ACAAD397-A2E3-4789-B71C-079334CB555F}"/>
    <cellStyle name="Total 2 11" xfId="7059" xr:uid="{DD909414-4316-4BBC-B346-F478C3789D4D}"/>
    <cellStyle name="Total 2 11 2" xfId="13530" xr:uid="{E12FF9E9-A690-472B-9EBC-B20CD3DBBB73}"/>
    <cellStyle name="Total 2 12" xfId="7785" xr:uid="{2D543D5E-2C55-45A9-8882-32CD8434C8C8}"/>
    <cellStyle name="Total 2 12 2" xfId="14256" xr:uid="{9F74EA5E-B953-422D-BFA5-82771C14D0F5}"/>
    <cellStyle name="Total 2 13" xfId="7599" xr:uid="{875B7E89-268A-44E8-A2FD-B781F35D768F}"/>
    <cellStyle name="Total 2 13 2" xfId="14070" xr:uid="{D0CB6592-4C3B-496C-B32B-C8A45F2A503F}"/>
    <cellStyle name="Total 2 14" xfId="8017" xr:uid="{331C6332-624C-4863-99B6-0BFF9A73442F}"/>
    <cellStyle name="Total 2 14 2" xfId="14488" xr:uid="{B27DE5B6-4222-4016-8364-7FDBB5DF9B0E}"/>
    <cellStyle name="Total 2 15" xfId="8546" xr:uid="{C057FA04-A550-4A68-B4B1-1959EEF91120}"/>
    <cellStyle name="Total 2 15 2" xfId="15017" xr:uid="{4FD505BB-FE2E-4582-8421-B4AD5C3D24E5}"/>
    <cellStyle name="Total 2 16" xfId="8726" xr:uid="{51C25573-0C1B-427D-B867-62ECEA9752E6}"/>
    <cellStyle name="Total 2 16 2" xfId="15197" xr:uid="{7CBE8CD5-B473-438B-9B1C-55F6036963BB}"/>
    <cellStyle name="Total 2 17" xfId="8903" xr:uid="{83D67580-9670-409F-A1C9-D28F7F8DDA9E}"/>
    <cellStyle name="Total 2 17 2" xfId="15374" xr:uid="{9959CA7A-4034-48DD-8925-6E810B0B27EC}"/>
    <cellStyle name="Total 2 18" xfId="9067" xr:uid="{05871410-9710-4737-9DB0-592548B8CE4E}"/>
    <cellStyle name="Total 2 18 2" xfId="15538" xr:uid="{273DBE13-F5DD-497D-A5E9-DD4B59BCAADB}"/>
    <cellStyle name="Total 2 19" xfId="9225" xr:uid="{153427E8-8665-45EA-8E24-661A875D07DB}"/>
    <cellStyle name="Total 2 19 2" xfId="15696" xr:uid="{63928B89-8E4C-432C-A5BD-B6D4B34CAB59}"/>
    <cellStyle name="Total 2 2" xfId="2632" xr:uid="{00000000-0005-0000-0000-00004A0A0000}"/>
    <cellStyle name="Total 2 2 10" xfId="7786" xr:uid="{A6E0BB2A-B077-45B3-9A30-467C9EB3DE79}"/>
    <cellStyle name="Total 2 2 10 2" xfId="14257" xr:uid="{B58CC0B7-51A6-402A-90DA-84A9D91D4047}"/>
    <cellStyle name="Total 2 2 11" xfId="7600" xr:uid="{1398881A-4BDE-40EE-AC01-E46EB01301EF}"/>
    <cellStyle name="Total 2 2 11 2" xfId="14071" xr:uid="{6E36176E-2D3B-4E5C-B37A-FD15F963822E}"/>
    <cellStyle name="Total 2 2 12" xfId="8018" xr:uid="{4B992B2A-130D-4C0B-ACE4-7E821A0B91D9}"/>
    <cellStyle name="Total 2 2 12 2" xfId="14489" xr:uid="{99F74426-D2E3-469B-B202-05C5DC261A96}"/>
    <cellStyle name="Total 2 2 13" xfId="8547" xr:uid="{06A80300-0669-4994-8476-6F8544A7B4D5}"/>
    <cellStyle name="Total 2 2 13 2" xfId="15018" xr:uid="{B4A6A01C-0675-4CC2-B82B-65B0856DAD5B}"/>
    <cellStyle name="Total 2 2 14" xfId="8727" xr:uid="{5DB8BD14-8821-4805-A842-4B979F9CB00F}"/>
    <cellStyle name="Total 2 2 14 2" xfId="15198" xr:uid="{B3B2CDFE-505C-461A-BDB6-48E3CE8DEF0A}"/>
    <cellStyle name="Total 2 2 15" xfId="8904" xr:uid="{C188997B-C01C-4135-AFF9-C8D2CF8CCD79}"/>
    <cellStyle name="Total 2 2 15 2" xfId="15375" xr:uid="{1F20116B-AFFC-4475-801C-292815750FF8}"/>
    <cellStyle name="Total 2 2 16" xfId="9068" xr:uid="{F9FC0C12-8BFA-4E56-9293-A76519887836}"/>
    <cellStyle name="Total 2 2 16 2" xfId="15539" xr:uid="{F21B3BE6-3EA3-47EF-AE9C-1A4415643502}"/>
    <cellStyle name="Total 2 2 17" xfId="9226" xr:uid="{3A993088-B5EA-420E-936A-F9BEC625EE90}"/>
    <cellStyle name="Total 2 2 17 2" xfId="15697" xr:uid="{C894665E-6CF6-483D-A5B0-0238DB0B1E49}"/>
    <cellStyle name="Total 2 2 18" xfId="9874" xr:uid="{B2D6A3EF-ED97-4238-A215-6AE162579C9D}"/>
    <cellStyle name="Total 2 2 19" xfId="10445" xr:uid="{1C978EDD-4174-470D-9225-10B58EBD65C1}"/>
    <cellStyle name="Total 2 2 2" xfId="2633" xr:uid="{00000000-0005-0000-0000-00004B0A0000}"/>
    <cellStyle name="Total 2 2 2 2" xfId="5863" xr:uid="{CCDE5725-15F5-4AF2-8422-452D39FD82CB}"/>
    <cellStyle name="Total 2 2 2 2 2" xfId="12328" xr:uid="{271D6FD6-B780-4E6A-9E04-C8138A8A7F1E}"/>
    <cellStyle name="Total 2 2 2 3" xfId="10446" xr:uid="{AB474694-C33E-4021-908E-4630DFBA047E}"/>
    <cellStyle name="Total 2 2 2 4" xfId="11198" xr:uid="{D1557F54-7B06-4365-A41E-70E1F3BC6156}"/>
    <cellStyle name="Total 2 2 2 5" xfId="4931" xr:uid="{6A7E0630-17A1-438F-946F-E52AF671D501}"/>
    <cellStyle name="Total 2 2 20" xfId="9983" xr:uid="{848BDFA8-32E6-4983-9375-E2E967F8C413}"/>
    <cellStyle name="Total 2 2 21" xfId="10642" xr:uid="{27F93AF5-1AD6-4478-8E47-3C1BD4B683D2}"/>
    <cellStyle name="Total 2 2 22" xfId="10811" xr:uid="{454616A4-DFEB-4362-83FB-2004E5FFDA54}"/>
    <cellStyle name="Total 2 2 23" xfId="10921" xr:uid="{BF725E4B-041B-438F-9436-E504338ACD01}"/>
    <cellStyle name="Total 2 2 24" xfId="15947" xr:uid="{E4499E10-313F-4543-B2A6-F3C2413D45F2}"/>
    <cellStyle name="Total 2 2 25" xfId="16568" xr:uid="{08C99257-EF32-44B1-87AB-11BDB06ECB8E}"/>
    <cellStyle name="Total 2 2 26" xfId="16382" xr:uid="{571ADF40-5318-4021-8620-17121DF41293}"/>
    <cellStyle name="Total 2 2 27" xfId="16844" xr:uid="{DA78CA30-BE0E-4488-84F6-E260D7FD5077}"/>
    <cellStyle name="Total 2 2 28" xfId="17008" xr:uid="{8B105DDA-D94C-41F0-96FA-23CB38558FD6}"/>
    <cellStyle name="Total 2 2 29" xfId="17165" xr:uid="{0C0260EE-55B2-4B2A-871C-32F58ED3F26D}"/>
    <cellStyle name="Total 2 2 3" xfId="4416" xr:uid="{1268A62E-C87A-4487-924C-EB6FDC1E22E5}"/>
    <cellStyle name="Total 2 2 3 2" xfId="12327" xr:uid="{B0C376EA-33EF-4257-B70D-F176CFDC7DA3}"/>
    <cellStyle name="Total 2 2 4" xfId="6362" xr:uid="{99249174-D49D-4ECD-BC10-6C2459F8F358}"/>
    <cellStyle name="Total 2 2 4 2" xfId="12833" xr:uid="{6F9D13A5-2F2E-4DD1-AD52-D0B65CE91F75}"/>
    <cellStyle name="Total 2 2 5" xfId="6174" xr:uid="{616924C6-BDFE-48F4-8608-B400B1C69DEA}"/>
    <cellStyle name="Total 2 2 5 2" xfId="12645" xr:uid="{28B4E2B6-1C60-427E-9169-29D1D867D992}"/>
    <cellStyle name="Total 2 2 6" xfId="6595" xr:uid="{F640452C-A008-4AA1-8556-478A5542128F}"/>
    <cellStyle name="Total 2 2 6 2" xfId="13066" xr:uid="{6AB7F2CD-50D7-4E5C-9F51-8F4364192601}"/>
    <cellStyle name="Total 2 2 7" xfId="7212" xr:uid="{B5C172CF-6782-46E9-B57A-33429AC390F8}"/>
    <cellStyle name="Total 2 2 7 2" xfId="13683" xr:uid="{2D572ABF-3A5D-4BEE-805E-7AF0ABD1F034}"/>
    <cellStyle name="Total 2 2 8" xfId="7304" xr:uid="{48146F87-54A3-4FA7-BBBC-087AA8627BB5}"/>
    <cellStyle name="Total 2 2 8 2" xfId="13775" xr:uid="{D3B073F9-36A2-4A7A-8D89-AAFE47E55E7E}"/>
    <cellStyle name="Total 2 2 9" xfId="7060" xr:uid="{DBF98DBA-9E11-48C3-8B55-00BB081A37B5}"/>
    <cellStyle name="Total 2 2 9 2" xfId="13531" xr:uid="{99A34A7E-4244-481F-A55E-8B5345B9E359}"/>
    <cellStyle name="Total 2 20" xfId="9873" xr:uid="{5EDC2A38-5A19-4F2A-BBBD-BE421B1B8B71}"/>
    <cellStyle name="Total 2 21" xfId="10444" xr:uid="{25105BDE-EF14-443F-8770-D558D4DC6A9D}"/>
    <cellStyle name="Total 2 22" xfId="9982" xr:uid="{7AB03B90-2625-4AF8-8045-4D0C2AE3AD9A}"/>
    <cellStyle name="Total 2 23" xfId="10641" xr:uid="{954C18FD-B593-425F-8992-F83492D8065E}"/>
    <cellStyle name="Total 2 24" xfId="10810" xr:uid="{472CD90C-DB8E-4561-A150-BDC1BEC92BEB}"/>
    <cellStyle name="Total 2 25" xfId="10920" xr:uid="{0E0A3CD2-4198-4C37-B031-C5D4909021F5}"/>
    <cellStyle name="Total 2 26" xfId="15946" xr:uid="{7F51AB1E-B7EE-4228-865E-681A2A05F295}"/>
    <cellStyle name="Total 2 27" xfId="16567" xr:uid="{10C804DB-AC76-4E7C-856E-056BF143BD3F}"/>
    <cellStyle name="Total 2 28" xfId="16381" xr:uid="{FB72A3B8-AD31-4A64-9F46-656C8F33BEF0}"/>
    <cellStyle name="Total 2 29" xfId="16843" xr:uid="{9D372BB3-7EDB-44C3-B3E1-0D23A1461F62}"/>
    <cellStyle name="Total 2 3" xfId="2634" xr:uid="{00000000-0005-0000-0000-00004C0A0000}"/>
    <cellStyle name="Total 2 3 10" xfId="7787" xr:uid="{35DA12FA-BF31-4101-BFDC-AB66FDFD82A8}"/>
    <cellStyle name="Total 2 3 10 2" xfId="14258" xr:uid="{E9C0161D-B557-41DA-A7C5-68224BF2D66F}"/>
    <cellStyle name="Total 2 3 11" xfId="7601" xr:uid="{7C91F7C4-76DE-46A5-B85B-B8264CBDD0F0}"/>
    <cellStyle name="Total 2 3 11 2" xfId="14072" xr:uid="{15995C2B-933F-42D0-943E-7E19EA7074FC}"/>
    <cellStyle name="Total 2 3 12" xfId="8019" xr:uid="{C4EAE2F2-E0F0-41C3-BC37-7A6FC7D80C45}"/>
    <cellStyle name="Total 2 3 12 2" xfId="14490" xr:uid="{4CA91E4A-CBEB-483C-8D2A-96809B5CFB22}"/>
    <cellStyle name="Total 2 3 13" xfId="8548" xr:uid="{15496208-A66D-4923-859A-FEBF3C025893}"/>
    <cellStyle name="Total 2 3 13 2" xfId="15019" xr:uid="{00208A28-F0DA-4931-B48E-91A6C2E22D1D}"/>
    <cellStyle name="Total 2 3 14" xfId="8728" xr:uid="{614D39B6-D81D-425A-90F4-5140F002CD8C}"/>
    <cellStyle name="Total 2 3 14 2" xfId="15199" xr:uid="{A7FB0CBD-62BF-43DE-A0DB-E23AE27C5B6F}"/>
    <cellStyle name="Total 2 3 15" xfId="8905" xr:uid="{45A25B1B-5A8B-4DDF-93F1-8DFD857C94AA}"/>
    <cellStyle name="Total 2 3 15 2" xfId="15376" xr:uid="{3AE9E786-0808-4817-8AA5-F4183DD1DFF8}"/>
    <cellStyle name="Total 2 3 16" xfId="9069" xr:uid="{D18F46FE-3B37-4597-9EE4-323D96B0BFB4}"/>
    <cellStyle name="Total 2 3 16 2" xfId="15540" xr:uid="{264D5D5B-3569-4145-8FF8-31CA0A7D4616}"/>
    <cellStyle name="Total 2 3 17" xfId="9227" xr:uid="{153EB2C2-925A-4AE6-8E1B-7354743425A6}"/>
    <cellStyle name="Total 2 3 17 2" xfId="15698" xr:uid="{BA1BBF5E-9B38-41CF-8E37-BC3F3E3C6143}"/>
    <cellStyle name="Total 2 3 18" xfId="9875" xr:uid="{BFBCA5C1-F646-4EC1-95BE-3B6348B4F09B}"/>
    <cellStyle name="Total 2 3 19" xfId="10447" xr:uid="{6FE72092-EE1D-443B-B95E-0B64D21B2119}"/>
    <cellStyle name="Total 2 3 2" xfId="2635" xr:uid="{00000000-0005-0000-0000-00004D0A0000}"/>
    <cellStyle name="Total 2 3 2 2" xfId="5864" xr:uid="{BA2F8887-2265-46B6-8601-7FB9CBD805C8}"/>
    <cellStyle name="Total 2 3 2 2 2" xfId="12330" xr:uid="{18AAF669-2CA6-40E5-A403-33E97616356E}"/>
    <cellStyle name="Total 2 3 2 3" xfId="10448" xr:uid="{AF546040-36EC-48B9-8C8D-F25744A6FB48}"/>
    <cellStyle name="Total 2 3 2 4" xfId="11199" xr:uid="{69969A88-9BDE-4225-B53F-3CAEC067776E}"/>
    <cellStyle name="Total 2 3 2 5" xfId="4932" xr:uid="{C7796A48-9DCE-4C1E-91C1-FAE259EEB826}"/>
    <cellStyle name="Total 2 3 20" xfId="9984" xr:uid="{3AB62D4F-9EAA-43EC-AB09-33DE9FDC5275}"/>
    <cellStyle name="Total 2 3 21" xfId="10643" xr:uid="{5B4F2848-3CC5-42C1-8AC4-EF588DAB7708}"/>
    <cellStyle name="Total 2 3 22" xfId="10812" xr:uid="{FEDDEFAD-51C1-492A-8EE5-BB099AED2017}"/>
    <cellStyle name="Total 2 3 23" xfId="10922" xr:uid="{422A458E-259F-4587-BC1F-217881494336}"/>
    <cellStyle name="Total 2 3 24" xfId="15948" xr:uid="{E0F98854-0B25-4D27-B67B-B1D18DE58300}"/>
    <cellStyle name="Total 2 3 25" xfId="16569" xr:uid="{6E2E3C86-A4FC-494B-8504-1DD8A6F68E00}"/>
    <cellStyle name="Total 2 3 26" xfId="16383" xr:uid="{D3A7DD21-4207-4BF6-8FD4-265C092B60C6}"/>
    <cellStyle name="Total 2 3 27" xfId="16845" xr:uid="{3B8DDCA4-5682-4F02-A0A4-52683F876709}"/>
    <cellStyle name="Total 2 3 28" xfId="17009" xr:uid="{A70B9C80-1120-4AEC-AD3C-AEB9651430AF}"/>
    <cellStyle name="Total 2 3 29" xfId="17166" xr:uid="{9CD6BD9F-47D1-451F-A4AD-C9953D56F338}"/>
    <cellStyle name="Total 2 3 3" xfId="4417" xr:uid="{5EDFD4D1-64F8-4492-9F4E-98AF061F3277}"/>
    <cellStyle name="Total 2 3 3 2" xfId="12329" xr:uid="{5532824C-6E73-4BC1-B70A-20118C987146}"/>
    <cellStyle name="Total 2 3 4" xfId="6363" xr:uid="{CC10720C-2700-443B-981A-790D815E51EE}"/>
    <cellStyle name="Total 2 3 4 2" xfId="12834" xr:uid="{58D96D03-423F-49DA-B309-E62840DEC3E9}"/>
    <cellStyle name="Total 2 3 5" xfId="6175" xr:uid="{26817A88-CE60-4C85-8818-9185261A7A97}"/>
    <cellStyle name="Total 2 3 5 2" xfId="12646" xr:uid="{414A2DAB-2D8A-420F-A8C9-387CED2BD0E2}"/>
    <cellStyle name="Total 2 3 6" xfId="6596" xr:uid="{D7C6E7B5-9983-4261-A021-CABF4CF2E9B9}"/>
    <cellStyle name="Total 2 3 6 2" xfId="13067" xr:uid="{25233546-ED1B-4069-A508-A861FA5EA57E}"/>
    <cellStyle name="Total 2 3 7" xfId="7213" xr:uid="{CDECDDE3-3B8C-44CD-8868-FDBD6A70F973}"/>
    <cellStyle name="Total 2 3 7 2" xfId="13684" xr:uid="{A278C7D7-D633-4290-BAB4-DA69C0617F14}"/>
    <cellStyle name="Total 2 3 8" xfId="7305" xr:uid="{7DEB5EB3-5B88-4719-943C-22EB6538D651}"/>
    <cellStyle name="Total 2 3 8 2" xfId="13776" xr:uid="{D807EEA5-B55A-4476-BACC-F33C6BEEBEA4}"/>
    <cellStyle name="Total 2 3 9" xfId="7061" xr:uid="{F01A346E-251F-432E-9931-A0C03E4C8376}"/>
    <cellStyle name="Total 2 3 9 2" xfId="13532" xr:uid="{1D38CF2B-2593-4833-AD8E-CBF77DBE62D7}"/>
    <cellStyle name="Total 2 30" xfId="17007" xr:uid="{4517AB53-616D-44BD-AEEC-C0A4BD45E49C}"/>
    <cellStyle name="Total 2 31" xfId="17164" xr:uid="{871A4A81-2BCA-4F4C-A1FD-AC354E14785A}"/>
    <cellStyle name="Total 2 4" xfId="2636" xr:uid="{00000000-0005-0000-0000-00004E0A0000}"/>
    <cellStyle name="Total 2 4 2" xfId="5865" xr:uid="{487F8AE9-DEEA-4754-881B-6D7F4DB50E68}"/>
    <cellStyle name="Total 2 4 2 2" xfId="12331" xr:uid="{02E5B5AB-004B-45DD-BF15-BF40A789E75C}"/>
    <cellStyle name="Total 2 4 3" xfId="10449" xr:uid="{B4E8672A-A92D-4D41-AA72-01A8880FE2BA}"/>
    <cellStyle name="Total 2 4 4" xfId="11200" xr:uid="{5293318D-470B-4417-9EA4-033396253680}"/>
    <cellStyle name="Total 2 4 5" xfId="4933" xr:uid="{F9EA177E-5329-4FA9-BB51-F321D5507BF6}"/>
    <cellStyle name="Total 2 5" xfId="4415" xr:uid="{70FF87F1-4408-40F6-85D0-19B2B2C6FE80}"/>
    <cellStyle name="Total 2 5 2" xfId="12326" xr:uid="{C5DE5E20-C30B-44EF-B493-7F8797FAA530}"/>
    <cellStyle name="Total 2 6" xfId="6361" xr:uid="{EF042E06-4464-4507-A118-3CABDC9DF42D}"/>
    <cellStyle name="Total 2 6 2" xfId="12832" xr:uid="{EE55053F-14D6-4483-9E9A-5D4C6B0D307C}"/>
    <cellStyle name="Total 2 7" xfId="6173" xr:uid="{10209ACB-A0B9-4715-A655-37EFA04FD7CD}"/>
    <cellStyle name="Total 2 7 2" xfId="12644" xr:uid="{FCD72C0B-AC07-4FA2-A8C0-548063A82AC7}"/>
    <cellStyle name="Total 2 8" xfId="6594" xr:uid="{0B41B58F-7849-413F-982C-8C3BA49FA9C3}"/>
    <cellStyle name="Total 2 8 2" xfId="13065" xr:uid="{AF2545F5-7984-41B7-9EA2-166816A0D22D}"/>
    <cellStyle name="Total 2 9" xfId="7211" xr:uid="{F42E8853-EC61-470D-AB1E-3EFFB1B68D0A}"/>
    <cellStyle name="Total 2 9 2" xfId="13682" xr:uid="{FC9E57B8-D475-48B5-869D-C1D93A5C3B5E}"/>
    <cellStyle name="Total 20" xfId="6163" xr:uid="{B0BF1719-DAC0-412A-BACA-E139E39D8AC1}"/>
    <cellStyle name="Total 20 2" xfId="12634" xr:uid="{0619F927-CC59-4F86-8BDD-77119FB30A7A}"/>
    <cellStyle name="Total 21" xfId="6623" xr:uid="{85DE413C-164C-4DAB-8C53-29EDE91A3E0C}"/>
    <cellStyle name="Total 21 2" xfId="13094" xr:uid="{5C6720C4-5510-4647-AD9E-3BF9677FAAC5}"/>
    <cellStyle name="Total 22" xfId="7321" xr:uid="{E756633A-A6BF-459D-B0F3-DC404A6653CE}"/>
    <cellStyle name="Total 22 2" xfId="13792" xr:uid="{E2616304-D1F1-4F95-886E-7C2C64CF3805}"/>
    <cellStyle name="Total 23" xfId="7293" xr:uid="{EAC5A596-B35A-4D47-9326-8A1FDACEE902}"/>
    <cellStyle name="Total 23 2" xfId="13764" xr:uid="{CEB381E3-DB0D-442C-A47A-E162BF02EE46}"/>
    <cellStyle name="Total 24" xfId="7804" xr:uid="{A4291083-0EBC-4F74-83D1-5186E87F3937}"/>
    <cellStyle name="Total 24 2" xfId="14275" xr:uid="{C8B5EC2F-EF35-4985-B2C9-43E25B912598}"/>
    <cellStyle name="Total 25" xfId="7775" xr:uid="{B7EDF027-D33F-43BA-885A-38B156A7BED7}"/>
    <cellStyle name="Total 25 2" xfId="14246" xr:uid="{0027F829-BB53-4F45-94F2-1758FDE934CD}"/>
    <cellStyle name="Total 26" xfId="7590" xr:uid="{37412AC2-81DC-4F4A-866F-1FE823469032}"/>
    <cellStyle name="Total 26 2" xfId="14061" xr:uid="{95076F57-EE76-436D-BF35-3036161C5D81}"/>
    <cellStyle name="Total 27" xfId="8050" xr:uid="{39D996CD-92D1-4559-A65C-5F73C189FD12}"/>
    <cellStyle name="Total 27 2" xfId="14521" xr:uid="{E6CDE261-8C9B-483F-99A9-E96AE7C96617}"/>
    <cellStyle name="Total 28" xfId="8531" xr:uid="{ADF0B904-3EFF-4960-BE85-430F68FADF12}"/>
    <cellStyle name="Total 28 2" xfId="15002" xr:uid="{7AF9EACD-23DD-44E7-A3EC-D5B522717784}"/>
    <cellStyle name="Total 29" xfId="8712" xr:uid="{8FD0F0BC-9B3E-4CC2-B5DE-4E73F4D2B2C3}"/>
    <cellStyle name="Total 29 2" xfId="15183" xr:uid="{46E4CCE8-85C9-4D3B-9583-B9BDA66BE852}"/>
    <cellStyle name="Total 3" xfId="2637" xr:uid="{00000000-0005-0000-0000-00004F0A0000}"/>
    <cellStyle name="Total 3 10" xfId="7788" xr:uid="{A96FFE74-229A-4C0D-94AA-82605C933EF1}"/>
    <cellStyle name="Total 3 10 2" xfId="14259" xr:uid="{348E18D1-6768-4EDC-B769-11F022D79558}"/>
    <cellStyle name="Total 3 11" xfId="7602" xr:uid="{79DBDF7B-172E-41F9-ACB6-214D6976C3BD}"/>
    <cellStyle name="Total 3 11 2" xfId="14073" xr:uid="{F8587A01-E55F-43C1-9B96-C3B0B07FFB94}"/>
    <cellStyle name="Total 3 12" xfId="8020" xr:uid="{36948AEE-C177-429D-BDDF-8F6AC3D5F3E9}"/>
    <cellStyle name="Total 3 12 2" xfId="14491" xr:uid="{CDA7DA98-357A-4644-9E5F-3606505D69B1}"/>
    <cellStyle name="Total 3 13" xfId="8549" xr:uid="{17537239-C16D-4374-BBD0-A4596463AF83}"/>
    <cellStyle name="Total 3 13 2" xfId="15020" xr:uid="{8020A7C6-A0C8-4C0E-AA69-95FBA7910155}"/>
    <cellStyle name="Total 3 14" xfId="8729" xr:uid="{8C1FD1C2-2C97-4751-8116-F335AE9CCFC7}"/>
    <cellStyle name="Total 3 14 2" xfId="15200" xr:uid="{A3990B3A-055C-46DE-8E47-9292940F529B}"/>
    <cellStyle name="Total 3 15" xfId="8906" xr:uid="{25198E83-2984-49B7-9C45-DE7C5B63CF50}"/>
    <cellStyle name="Total 3 15 2" xfId="15377" xr:uid="{510A0465-8984-422C-98FD-76ABE3F15361}"/>
    <cellStyle name="Total 3 16" xfId="9070" xr:uid="{AF50A5CA-59C8-4F03-9A07-6F814E93CA10}"/>
    <cellStyle name="Total 3 16 2" xfId="15541" xr:uid="{C2056229-0B08-4B3A-A5D9-D7330F9CD451}"/>
    <cellStyle name="Total 3 17" xfId="9228" xr:uid="{557F8739-8F45-4F8D-92F3-BD15B35CC817}"/>
    <cellStyle name="Total 3 17 2" xfId="15699" xr:uid="{1DF53515-AC9A-4875-903F-6A0AECF88D34}"/>
    <cellStyle name="Total 3 18" xfId="9876" xr:uid="{08D5E058-9078-4B4D-B736-79A496998762}"/>
    <cellStyle name="Total 3 19" xfId="10450" xr:uid="{C70D46B2-52F6-4293-B3A3-0FF6636D6C29}"/>
    <cellStyle name="Total 3 2" xfId="2638" xr:uid="{00000000-0005-0000-0000-0000500A0000}"/>
    <cellStyle name="Total 3 2 2" xfId="5866" xr:uid="{A7DFD3A3-F2AE-4338-B08B-C1E87BAB70FD}"/>
    <cellStyle name="Total 3 2 2 2" xfId="12333" xr:uid="{699CF63D-FAE5-466F-AA1B-1BEDA2B32E86}"/>
    <cellStyle name="Total 3 2 3" xfId="10451" xr:uid="{DA797404-1887-4D28-9387-155C112E0CF0}"/>
    <cellStyle name="Total 3 2 4" xfId="11201" xr:uid="{B1965EA6-B709-4A51-BF3D-655E412814AC}"/>
    <cellStyle name="Total 3 2 5" xfId="4934" xr:uid="{E3CA1F91-C9A1-4545-B0ED-FD8DD3B9BAB1}"/>
    <cellStyle name="Total 3 20" xfId="9985" xr:uid="{A6FBF2FE-5B7A-484C-B312-E378288AA9D7}"/>
    <cellStyle name="Total 3 21" xfId="10644" xr:uid="{433A1684-3F3C-4513-91D7-12AAE84C17D6}"/>
    <cellStyle name="Total 3 22" xfId="10813" xr:uid="{FA7F2429-F191-4DBD-8656-03B3145758B9}"/>
    <cellStyle name="Total 3 23" xfId="10923" xr:uid="{CE2EF635-AC68-45D6-9C51-433D3A95E9A9}"/>
    <cellStyle name="Total 3 24" xfId="15949" xr:uid="{8E6EAB0B-AB74-4BE3-91B7-5EDEE2AD9582}"/>
    <cellStyle name="Total 3 25" xfId="16570" xr:uid="{81EFEB86-3C67-4BA8-A875-3919F57FEC1C}"/>
    <cellStyle name="Total 3 26" xfId="16384" xr:uid="{4FA7E6EF-A56A-45BE-B3DA-CAA4DBD745E8}"/>
    <cellStyle name="Total 3 27" xfId="16846" xr:uid="{6CFAF15D-F758-4C0A-90F2-654A17635536}"/>
    <cellStyle name="Total 3 28" xfId="17010" xr:uid="{1C723A4F-0982-4A1A-A29E-65379855974A}"/>
    <cellStyle name="Total 3 29" xfId="17167" xr:uid="{F96CB951-94C1-4B3E-A1EF-1F61E4CD7861}"/>
    <cellStyle name="Total 3 3" xfId="4418" xr:uid="{9F8C8DA7-F861-40C7-9E60-53EDB535A405}"/>
    <cellStyle name="Total 3 3 2" xfId="12332" xr:uid="{0118F559-6E64-4C08-AE89-7DFF2FE71045}"/>
    <cellStyle name="Total 3 4" xfId="6364" xr:uid="{649754D0-9D43-479D-8621-F78D0457C758}"/>
    <cellStyle name="Total 3 4 2" xfId="12835" xr:uid="{F359B0C3-1316-41B3-9C5C-1BDB1D724ABB}"/>
    <cellStyle name="Total 3 5" xfId="6176" xr:uid="{DF70B4B4-1B97-44D5-B7E5-FF9D0D2A7C9A}"/>
    <cellStyle name="Total 3 5 2" xfId="12647" xr:uid="{5D30B46A-AEF7-46FA-8196-078CF63EE68D}"/>
    <cellStyle name="Total 3 6" xfId="6597" xr:uid="{C714B24D-5941-4130-9BD2-ADEA293DB4F3}"/>
    <cellStyle name="Total 3 6 2" xfId="13068" xr:uid="{9DF30429-CE15-47F8-93BB-2D9AB312E313}"/>
    <cellStyle name="Total 3 7" xfId="7214" xr:uid="{01449183-F17F-489D-8D22-2872285141B8}"/>
    <cellStyle name="Total 3 7 2" xfId="13685" xr:uid="{E86B99BD-E514-4645-B27E-0532B13093D9}"/>
    <cellStyle name="Total 3 8" xfId="7306" xr:uid="{7E494C09-64CB-41FB-BA4F-15B53CCE6A3E}"/>
    <cellStyle name="Total 3 8 2" xfId="13777" xr:uid="{1AB3CCC6-55EC-465E-B9B8-9B0E9A854088}"/>
    <cellStyle name="Total 3 9" xfId="7062" xr:uid="{885EC8DF-06B1-4E20-B911-F40811437A6A}"/>
    <cellStyle name="Total 3 9 2" xfId="13533" xr:uid="{A20FDD66-2A98-497B-9309-64183CE2F73F}"/>
    <cellStyle name="Total 30" xfId="8890" xr:uid="{B88EE969-84A6-4C8B-98DA-714CCB11E215}"/>
    <cellStyle name="Total 30 2" xfId="15361" xr:uid="{01F13AAB-5788-4699-BA96-29BBF96A8DE5}"/>
    <cellStyle name="Total 31" xfId="9054" xr:uid="{FF581636-8E34-456C-A38E-86FC4405A047}"/>
    <cellStyle name="Total 31 2" xfId="15525" xr:uid="{6611F94C-BB62-4D6D-B2B6-FD33AC132406}"/>
    <cellStyle name="Total 32" xfId="9895" xr:uid="{AB714EDB-D2C4-458E-9CBE-B5382E527F4C}"/>
    <cellStyle name="Total 33" xfId="10429" xr:uid="{FC8FAA2B-C34F-43A3-910E-2971B9106873}"/>
    <cellStyle name="Total 34" xfId="10421" xr:uid="{C4C6C7A4-CB93-48B4-B3B7-E4FAC795B4C5}"/>
    <cellStyle name="Total 35" xfId="9968" xr:uid="{8209AA08-C33F-4543-8F19-0F2AF101CD84}"/>
    <cellStyle name="Total 36" xfId="10627" xr:uid="{E69F6E9A-CAE6-4C02-A390-C72350D4A8AF}"/>
    <cellStyle name="Total 37" xfId="10931" xr:uid="{D415708B-D23D-4926-8C9C-900BCB54E021}"/>
    <cellStyle name="Total 38" xfId="15725" xr:uid="{C2D7093D-072A-4014-B2EE-3E3C4BC4C0C1}"/>
    <cellStyle name="Total 39" xfId="16590" xr:uid="{B96DBF52-9AB8-4AFA-A2AC-2362FB7CCAEE}"/>
    <cellStyle name="Total 4" xfId="2639" xr:uid="{00000000-0005-0000-0000-0000510A0000}"/>
    <cellStyle name="Total 4 10" xfId="7789" xr:uid="{9148ABE9-A74F-4549-8A54-D600B471DA53}"/>
    <cellStyle name="Total 4 10 2" xfId="14260" xr:uid="{CC283E54-2C15-46AF-A667-7A9C7F05E510}"/>
    <cellStyle name="Total 4 11" xfId="7603" xr:uid="{F5EB3620-2847-412F-AB31-FC6F924B1621}"/>
    <cellStyle name="Total 4 11 2" xfId="14074" xr:uid="{6FFC4E3B-B5B6-487A-99E5-D0AF7888DFA3}"/>
    <cellStyle name="Total 4 12" xfId="8021" xr:uid="{8E7008B9-D7B2-4285-8257-287296BA5D34}"/>
    <cellStyle name="Total 4 12 2" xfId="14492" xr:uid="{CB932790-A140-4FE3-858B-E6FFC2C37C3B}"/>
    <cellStyle name="Total 4 13" xfId="8550" xr:uid="{657C2485-1911-47BB-B933-6D7238A45CBD}"/>
    <cellStyle name="Total 4 13 2" xfId="15021" xr:uid="{3A9C8425-2412-486A-8A35-2255D2E27D80}"/>
    <cellStyle name="Total 4 14" xfId="8730" xr:uid="{7BB37D8A-19F3-4DD3-8D4A-304A34FAB49D}"/>
    <cellStyle name="Total 4 14 2" xfId="15201" xr:uid="{24E13791-5AE1-4CC3-8297-80E505C788E9}"/>
    <cellStyle name="Total 4 15" xfId="8907" xr:uid="{B6E74B48-CAA7-4E9B-8755-68FF2A396D60}"/>
    <cellStyle name="Total 4 15 2" xfId="15378" xr:uid="{6EA2404E-8F3E-4CA7-BB3B-E1CB46FCE9AC}"/>
    <cellStyle name="Total 4 16" xfId="9071" xr:uid="{200FFC1B-26D5-47E7-9803-5B6AB5136684}"/>
    <cellStyle name="Total 4 16 2" xfId="15542" xr:uid="{EB237A9C-B19E-4CDE-A65E-E5BC28A986A7}"/>
    <cellStyle name="Total 4 17" xfId="9229" xr:uid="{608455F5-C5CA-4F42-A927-BD43CE695E36}"/>
    <cellStyle name="Total 4 17 2" xfId="15700" xr:uid="{468F51C5-8A58-4B07-B627-4BA3290F19B6}"/>
    <cellStyle name="Total 4 18" xfId="9877" xr:uid="{6EE8E97E-6CC1-4E6A-98E5-74F577123777}"/>
    <cellStyle name="Total 4 19" xfId="10452" xr:uid="{5AE4CABE-6F1D-467B-A622-CFACAA235F95}"/>
    <cellStyle name="Total 4 2" xfId="2640" xr:uid="{00000000-0005-0000-0000-0000520A0000}"/>
    <cellStyle name="Total 4 2 2" xfId="5867" xr:uid="{3FF60F1F-B05B-44C6-A5F5-3F3893CD42F4}"/>
    <cellStyle name="Total 4 2 2 2" xfId="12335" xr:uid="{3C41E377-A937-4709-8A21-DA1788CDC79C}"/>
    <cellStyle name="Total 4 2 3" xfId="10453" xr:uid="{4CAF495F-F261-487D-AD1B-D590ECEA5C2C}"/>
    <cellStyle name="Total 4 2 4" xfId="11202" xr:uid="{5C801990-CC3B-4485-AA1D-A068F4F96FC1}"/>
    <cellStyle name="Total 4 2 5" xfId="4935" xr:uid="{BEE96C4B-CA59-477E-B25F-15DD0FB94333}"/>
    <cellStyle name="Total 4 20" xfId="9986" xr:uid="{C5C664C4-EC19-47C9-BF8F-6B203512D4AC}"/>
    <cellStyle name="Total 4 21" xfId="10645" xr:uid="{78C99670-B271-4B00-A152-EA7C96793FF6}"/>
    <cellStyle name="Total 4 22" xfId="10814" xr:uid="{9F3259BF-2CD7-4C51-8D6A-A4839143FDF6}"/>
    <cellStyle name="Total 4 23" xfId="10924" xr:uid="{CD7C2BFB-643B-4392-904B-12FAA049BE57}"/>
    <cellStyle name="Total 4 24" xfId="15950" xr:uid="{7EFE01D4-450F-48F9-A208-96E133E82DA4}"/>
    <cellStyle name="Total 4 25" xfId="16571" xr:uid="{8FC7898F-13D4-4A76-9EA3-A2F51BBB0729}"/>
    <cellStyle name="Total 4 26" xfId="16385" xr:uid="{A88A4768-CDB5-497B-897A-C3C8FEEBC663}"/>
    <cellStyle name="Total 4 27" xfId="16847" xr:uid="{7EDE6DBB-089E-445A-B11D-32E9C18E01B6}"/>
    <cellStyle name="Total 4 28" xfId="17011" xr:uid="{774EF9FF-22B5-4712-92A0-499809A4CB98}"/>
    <cellStyle name="Total 4 29" xfId="17168" xr:uid="{4C4D6E8A-B8E5-4A19-BFDF-41ED4E898573}"/>
    <cellStyle name="Total 4 3" xfId="4419" xr:uid="{87E866AB-453A-400E-AB18-2E40C9D033EF}"/>
    <cellStyle name="Total 4 3 2" xfId="12334" xr:uid="{2B594993-C9BB-40C4-9C0D-CCB386ABDE66}"/>
    <cellStyle name="Total 4 4" xfId="6365" xr:uid="{256BE5AC-4374-4EE4-A744-C71C3569BAD6}"/>
    <cellStyle name="Total 4 4 2" xfId="12836" xr:uid="{E353F4A8-FA30-4683-B124-B7F8549D128A}"/>
    <cellStyle name="Total 4 5" xfId="6177" xr:uid="{BA618259-B9FE-450F-A973-C88744C404B3}"/>
    <cellStyle name="Total 4 5 2" xfId="12648" xr:uid="{38CB2E16-762E-4964-9D0D-5DDA80C69B7E}"/>
    <cellStyle name="Total 4 6" xfId="6598" xr:uid="{6EE36A4B-DBED-4AA8-93E0-971B14CF12AE}"/>
    <cellStyle name="Total 4 6 2" xfId="13069" xr:uid="{98C5FC07-D972-45B9-BE04-96BFBF483980}"/>
    <cellStyle name="Total 4 7" xfId="7215" xr:uid="{DFB1CD16-3748-4A44-8EF1-E67F76DE92E5}"/>
    <cellStyle name="Total 4 7 2" xfId="13686" xr:uid="{B4247276-2916-44FF-BCCE-0C771FD0125D}"/>
    <cellStyle name="Total 4 8" xfId="7307" xr:uid="{365F00F4-2AC1-4711-9623-D0D40C984239}"/>
    <cellStyle name="Total 4 8 2" xfId="13778" xr:uid="{DC854BA2-00F8-4AF2-A767-8954C336F60F}"/>
    <cellStyle name="Total 4 9" xfId="7063" xr:uid="{88A66DF3-C700-4EBF-AF19-B51200CD298A}"/>
    <cellStyle name="Total 4 9 2" xfId="13534" xr:uid="{13A14688-E761-4D56-B1ED-BBFC624BD579}"/>
    <cellStyle name="Total 40" xfId="16554" xr:uid="{08217911-BE26-4935-BD71-257B0E28B946}"/>
    <cellStyle name="Total 41" xfId="15981" xr:uid="{B2A422C5-908B-4FB1-BE93-36BE3D8E0737}"/>
    <cellStyle name="Total 42" xfId="16830" xr:uid="{467F7D9E-3A36-4E7D-9748-2C014B48095E}"/>
    <cellStyle name="Total 43" xfId="16994" xr:uid="{9EE743C8-D2BB-4323-852B-C94441E28744}"/>
    <cellStyle name="Total 5" xfId="2641" xr:uid="{00000000-0005-0000-0000-0000530A0000}"/>
    <cellStyle name="Total 5 10" xfId="7790" xr:uid="{AC79B34C-F4DC-4942-AAA6-07422A33C9E3}"/>
    <cellStyle name="Total 5 10 2" xfId="14261" xr:uid="{E265824A-021B-41FB-8F0D-5684ADF03B6E}"/>
    <cellStyle name="Total 5 11" xfId="7604" xr:uid="{90F25284-336D-4F98-8980-886313A9A56B}"/>
    <cellStyle name="Total 5 11 2" xfId="14075" xr:uid="{147F78F0-664D-4CCA-A759-C123CDDA8181}"/>
    <cellStyle name="Total 5 12" xfId="8022" xr:uid="{AA1DD2BC-B2B2-4D61-8D1C-18C26D553093}"/>
    <cellStyle name="Total 5 12 2" xfId="14493" xr:uid="{56B117D0-4739-49AA-8678-84E981EA7E93}"/>
    <cellStyle name="Total 5 13" xfId="8551" xr:uid="{3E647071-1EDA-4FF1-9156-AAF67F469BC6}"/>
    <cellStyle name="Total 5 13 2" xfId="15022" xr:uid="{050D42D1-6AFB-4671-B6DD-F41C619E874F}"/>
    <cellStyle name="Total 5 14" xfId="8731" xr:uid="{87C66E38-F3A5-4DE3-BEBA-8D64FF66D8EE}"/>
    <cellStyle name="Total 5 14 2" xfId="15202" xr:uid="{64F1AD58-8032-4E0E-A475-BC54F906F027}"/>
    <cellStyle name="Total 5 15" xfId="8908" xr:uid="{34123462-EEC9-45A0-AF4B-88B69CD77278}"/>
    <cellStyle name="Total 5 15 2" xfId="15379" xr:uid="{2BF22DAC-A21F-404E-94CE-4F9D3B337251}"/>
    <cellStyle name="Total 5 16" xfId="9072" xr:uid="{68CDD0F6-DE4F-42F5-9557-F0DC017A32A2}"/>
    <cellStyle name="Total 5 16 2" xfId="15543" xr:uid="{418B55A2-4442-4E78-9DFF-942DE348B9CF}"/>
    <cellStyle name="Total 5 17" xfId="9230" xr:uid="{D14B05A9-5157-4245-A91B-DF1FE3D25E69}"/>
    <cellStyle name="Total 5 17 2" xfId="15701" xr:uid="{3B3B780E-B23B-49D7-B65B-4CE61592CB9B}"/>
    <cellStyle name="Total 5 18" xfId="9878" xr:uid="{154EBA53-C754-4595-A842-2963F480580C}"/>
    <cellStyle name="Total 5 19" xfId="10454" xr:uid="{D835F7BC-A3D6-4F3A-98B4-E502A24E6AB0}"/>
    <cellStyle name="Total 5 2" xfId="2642" xr:uid="{00000000-0005-0000-0000-0000540A0000}"/>
    <cellStyle name="Total 5 2 2" xfId="5868" xr:uid="{5DC2B49F-8DC4-44BB-81D3-CAFE2F5B7A4C}"/>
    <cellStyle name="Total 5 2 2 2" xfId="12337" xr:uid="{9FC2A98E-348F-452D-A140-A38DEFF1E5B2}"/>
    <cellStyle name="Total 5 2 3" xfId="10455" xr:uid="{6D2F7D00-D313-4344-AA25-8221D179540F}"/>
    <cellStyle name="Total 5 2 4" xfId="11203" xr:uid="{F47C1822-01F5-489E-9092-B53A3409B0A4}"/>
    <cellStyle name="Total 5 2 5" xfId="4936" xr:uid="{8D5619C5-2102-473E-A1B0-DF82AE22AFDF}"/>
    <cellStyle name="Total 5 20" xfId="9987" xr:uid="{58D71DA7-BAF3-4C43-A030-3C6AF99E8F32}"/>
    <cellStyle name="Total 5 21" xfId="10646" xr:uid="{1E800813-05C3-4C7E-88AA-65932FBF63A7}"/>
    <cellStyle name="Total 5 22" xfId="10815" xr:uid="{3DF95F5D-F1C8-472A-A7DC-B654CE4C3AF6}"/>
    <cellStyle name="Total 5 23" xfId="10925" xr:uid="{41D9E429-0320-4B46-B70C-E431964E6106}"/>
    <cellStyle name="Total 5 24" xfId="15951" xr:uid="{C10949CD-AD56-46E0-915F-4104CA4835B2}"/>
    <cellStyle name="Total 5 25" xfId="16572" xr:uid="{1F5A8D22-7CF2-4DFE-A55A-B135C282F593}"/>
    <cellStyle name="Total 5 26" xfId="16386" xr:uid="{8B004AB8-4D41-4270-821B-5D857EAD9729}"/>
    <cellStyle name="Total 5 27" xfId="16848" xr:uid="{4447670E-2041-45A9-ACCA-361659C7CED0}"/>
    <cellStyle name="Total 5 28" xfId="17012" xr:uid="{E5294DB3-E632-4C40-8FF9-7B2343FADCA5}"/>
    <cellStyle name="Total 5 29" xfId="17169" xr:uid="{7C67F3F5-B48B-4789-A485-1DCB3E83DA21}"/>
    <cellStyle name="Total 5 3" xfId="4420" xr:uid="{B3FA5B89-BC88-4CC2-B5F8-024BE0D080CE}"/>
    <cellStyle name="Total 5 3 2" xfId="12336" xr:uid="{009D6AEE-ABC5-48C1-9C4B-DA98111EA8EE}"/>
    <cellStyle name="Total 5 4" xfId="6366" xr:uid="{FAB4EFB4-E384-4AEC-9A51-5ADB56DC5482}"/>
    <cellStyle name="Total 5 4 2" xfId="12837" xr:uid="{06EFC1EC-6AFF-42BB-A29E-E08C92E5B8E0}"/>
    <cellStyle name="Total 5 5" xfId="6178" xr:uid="{D222162F-7148-483E-AEE0-CB58BF0E1DE8}"/>
    <cellStyle name="Total 5 5 2" xfId="12649" xr:uid="{E3659D31-E7BD-4763-817C-C6C64C9B9DDD}"/>
    <cellStyle name="Total 5 6" xfId="6599" xr:uid="{37E7274D-2228-4825-9928-04987EDD4EE9}"/>
    <cellStyle name="Total 5 6 2" xfId="13070" xr:uid="{86B1237E-3DAC-46B4-8BB7-81DE0E25C713}"/>
    <cellStyle name="Total 5 7" xfId="7216" xr:uid="{E1477C95-F3AE-4598-A134-F0B41B2AE4CD}"/>
    <cellStyle name="Total 5 7 2" xfId="13687" xr:uid="{FFD46F2A-6CA8-44B3-940D-43612B0DA0BB}"/>
    <cellStyle name="Total 5 8" xfId="7308" xr:uid="{7E572190-E97E-40AD-94DD-7328653E0C33}"/>
    <cellStyle name="Total 5 8 2" xfId="13779" xr:uid="{92EC700A-21A1-40CB-AE92-C4C26666CD4B}"/>
    <cellStyle name="Total 5 9" xfId="7064" xr:uid="{2BF2E429-F5AD-4D98-9F8A-B6E721F02779}"/>
    <cellStyle name="Total 5 9 2" xfId="13535" xr:uid="{477E7E31-9802-4903-BBE0-EE8D20CCE1AA}"/>
    <cellStyle name="Total 6" xfId="2643" xr:uid="{00000000-0005-0000-0000-0000550A0000}"/>
    <cellStyle name="Total 6 10" xfId="7791" xr:uid="{80416664-B0A0-4A87-AB02-2F4C741720C4}"/>
    <cellStyle name="Total 6 10 2" xfId="14262" xr:uid="{D537772C-1BDC-4B00-9B8E-E8E5F8204AA1}"/>
    <cellStyle name="Total 6 11" xfId="7605" xr:uid="{15444F53-B6D6-4254-B313-613C6B58EA26}"/>
    <cellStyle name="Total 6 11 2" xfId="14076" xr:uid="{1601E783-DB31-4C23-905D-DF4F53E5701D}"/>
    <cellStyle name="Total 6 12" xfId="8023" xr:uid="{53E6CC70-94D1-46A0-8F24-1B431499D0F3}"/>
    <cellStyle name="Total 6 12 2" xfId="14494" xr:uid="{B472910D-346E-4C4C-8CAE-677691A8E98E}"/>
    <cellStyle name="Total 6 13" xfId="8552" xr:uid="{398B8A48-E6E8-4822-833D-6BBF3C932F4C}"/>
    <cellStyle name="Total 6 13 2" xfId="15023" xr:uid="{8AAB2452-A655-4506-9F8B-1BB4E6261A72}"/>
    <cellStyle name="Total 6 14" xfId="8732" xr:uid="{3E113573-BE97-49D2-A707-E31B30B5081E}"/>
    <cellStyle name="Total 6 14 2" xfId="15203" xr:uid="{E98CE3DB-1A1C-44A0-AAAF-3F069A7C2998}"/>
    <cellStyle name="Total 6 15" xfId="8909" xr:uid="{3C4C6BA4-BA45-403B-BC1F-D9A1D57E2B84}"/>
    <cellStyle name="Total 6 15 2" xfId="15380" xr:uid="{B4732E00-2DAE-4160-8F24-14B5382D5B35}"/>
    <cellStyle name="Total 6 16" xfId="9073" xr:uid="{30D02CE8-4ED1-4B4D-8483-3136A7B3BCC2}"/>
    <cellStyle name="Total 6 16 2" xfId="15544" xr:uid="{B45E0862-688C-47E3-92E0-A2CAD381AC11}"/>
    <cellStyle name="Total 6 17" xfId="9231" xr:uid="{1B52A25D-7F69-4336-A365-729FCF68E6E1}"/>
    <cellStyle name="Total 6 17 2" xfId="15702" xr:uid="{6BA2BD7C-99D0-4AEB-9FC7-C1336E2296E1}"/>
    <cellStyle name="Total 6 18" xfId="9879" xr:uid="{255FEFEF-4DA2-4849-8598-9FD5DD9888D5}"/>
    <cellStyle name="Total 6 19" xfId="10456" xr:uid="{484F589E-3D32-4C24-B49B-F9A9AF113CA9}"/>
    <cellStyle name="Total 6 2" xfId="2644" xr:uid="{00000000-0005-0000-0000-0000560A0000}"/>
    <cellStyle name="Total 6 2 2" xfId="5869" xr:uid="{9122C20C-54F3-4A2C-8F29-5FE82C05BC46}"/>
    <cellStyle name="Total 6 2 2 2" xfId="12339" xr:uid="{5C2469EF-3A44-4ED4-8E07-19901E7DD1DE}"/>
    <cellStyle name="Total 6 2 3" xfId="10457" xr:uid="{DBB4A194-737C-4BB0-B684-EE2725DEA9BE}"/>
    <cellStyle name="Total 6 2 4" xfId="11204" xr:uid="{1EF771D9-0913-4278-AC96-88BBE4ECB140}"/>
    <cellStyle name="Total 6 2 5" xfId="4937" xr:uid="{9DE43F90-83D3-42D1-842E-4A09972CC6EF}"/>
    <cellStyle name="Total 6 20" xfId="9988" xr:uid="{5AAE307C-2AB3-4B88-90A2-D140AD98DD3E}"/>
    <cellStyle name="Total 6 21" xfId="10647" xr:uid="{1ED0A1A6-9535-4D1F-8C56-E340BA694BCF}"/>
    <cellStyle name="Total 6 22" xfId="10816" xr:uid="{1C15E9B0-D244-4E9F-83AC-8C97EFA6955D}"/>
    <cellStyle name="Total 6 23" xfId="10926" xr:uid="{C986D4A3-289B-4032-B684-D1809C90C9A1}"/>
    <cellStyle name="Total 6 24" xfId="15952" xr:uid="{3152708D-743A-4F4F-AAF6-32ADE7061B62}"/>
    <cellStyle name="Total 6 25" xfId="16573" xr:uid="{DE8E8B86-88C7-4D47-B1D6-802F67744105}"/>
    <cellStyle name="Total 6 26" xfId="16387" xr:uid="{C24A6019-A3F5-4FBB-9D82-3733DE8AF858}"/>
    <cellStyle name="Total 6 27" xfId="16849" xr:uid="{D8EA53C8-6790-480F-936B-4571FB502069}"/>
    <cellStyle name="Total 6 28" xfId="17013" xr:uid="{10E30461-AFEF-4463-8FC3-C74534C60642}"/>
    <cellStyle name="Total 6 29" xfId="17170" xr:uid="{4C6F62C3-3F15-4439-93B2-F687A5A3CA09}"/>
    <cellStyle name="Total 6 3" xfId="4421" xr:uid="{0B751787-690A-4A3A-8AE3-C4A46806C366}"/>
    <cellStyle name="Total 6 3 2" xfId="12338" xr:uid="{E3BF3602-AE34-4676-BDCD-97FF5E9EB16F}"/>
    <cellStyle name="Total 6 4" xfId="6367" xr:uid="{43FFA37B-4F44-4AF3-97EC-E9504CDD88D2}"/>
    <cellStyle name="Total 6 4 2" xfId="12838" xr:uid="{9DB8FEE8-6B12-4207-B8D4-E4B6DB577E75}"/>
    <cellStyle name="Total 6 5" xfId="6179" xr:uid="{6372F32E-945F-4ED2-A2FF-F1C2A3B903A6}"/>
    <cellStyle name="Total 6 5 2" xfId="12650" xr:uid="{9ADA0ADD-8F48-4E28-9C55-EC75B9B99782}"/>
    <cellStyle name="Total 6 6" xfId="6600" xr:uid="{65928E34-00D1-4F1C-A170-3397C828231C}"/>
    <cellStyle name="Total 6 6 2" xfId="13071" xr:uid="{9B4573C3-1259-4CA0-BB0B-03E3B6B015B3}"/>
    <cellStyle name="Total 6 7" xfId="7217" xr:uid="{6CCA13CA-3978-42D1-A835-DA905706F0D6}"/>
    <cellStyle name="Total 6 7 2" xfId="13688" xr:uid="{0C0AAB5E-6A9B-4E51-963F-6BAA49693E2F}"/>
    <cellStyle name="Total 6 8" xfId="7309" xr:uid="{3C045982-2CF6-441E-99E5-35ECE559CDD2}"/>
    <cellStyle name="Total 6 8 2" xfId="13780" xr:uid="{C0773C8F-E0A2-4CB8-A664-027B188F560B}"/>
    <cellStyle name="Total 6 9" xfId="7168" xr:uid="{716E1BC5-5DD9-4777-B17D-5D60EC0387A0}"/>
    <cellStyle name="Total 6 9 2" xfId="13639" xr:uid="{60E3B8AD-8D0A-428B-A2E9-C94A131CCAFF}"/>
    <cellStyle name="Total 7" xfId="2645" xr:uid="{00000000-0005-0000-0000-0000570A0000}"/>
    <cellStyle name="Total 7 10" xfId="7792" xr:uid="{C70F7453-79BD-4B67-9AA3-C904272BDA40}"/>
    <cellStyle name="Total 7 10 2" xfId="14263" xr:uid="{01BD107D-5B36-4552-9943-9F2EDBA3178B}"/>
    <cellStyle name="Total 7 11" xfId="7606" xr:uid="{FB6EB6FF-3692-4C5C-B725-D793C136187F}"/>
    <cellStyle name="Total 7 11 2" xfId="14077" xr:uid="{53680E1A-823A-48EE-80CC-2D1E9A063E5C}"/>
    <cellStyle name="Total 7 12" xfId="8024" xr:uid="{7BC7EBB9-B17D-42C5-83D9-D5D71D7BAE55}"/>
    <cellStyle name="Total 7 12 2" xfId="14495" xr:uid="{B95FDAC1-CF89-41B4-BE0E-7C2BCDD98FCF}"/>
    <cellStyle name="Total 7 13" xfId="8553" xr:uid="{4E98FC3C-E047-4444-B121-8767C8E605CD}"/>
    <cellStyle name="Total 7 13 2" xfId="15024" xr:uid="{AAD3466D-D051-45E5-80DA-F8D2246498B9}"/>
    <cellStyle name="Total 7 14" xfId="8733" xr:uid="{B5E22F79-4844-4E87-AD9A-3199675B6BBE}"/>
    <cellStyle name="Total 7 14 2" xfId="15204" xr:uid="{8D00FA58-B337-4147-A655-CDB13D8EAD8D}"/>
    <cellStyle name="Total 7 15" xfId="8910" xr:uid="{0938518C-1D80-41BF-9AA9-798C887250F7}"/>
    <cellStyle name="Total 7 15 2" xfId="15381" xr:uid="{07143AC2-9E1D-472A-9681-6ABF13EAB083}"/>
    <cellStyle name="Total 7 16" xfId="9074" xr:uid="{DCA615AE-067E-45B5-8BE5-087C71839C7F}"/>
    <cellStyle name="Total 7 16 2" xfId="15545" xr:uid="{11DCFAD2-26D3-4CAD-9405-1581EAAFA0FE}"/>
    <cellStyle name="Total 7 17" xfId="9232" xr:uid="{D51996B3-1642-447E-8D88-42FE555B4C4A}"/>
    <cellStyle name="Total 7 17 2" xfId="15703" xr:uid="{9C6E8A9A-7F30-477D-B0EA-558CBB9E46AC}"/>
    <cellStyle name="Total 7 18" xfId="9880" xr:uid="{E89DD137-7E43-410E-A7B6-711FF030A22C}"/>
    <cellStyle name="Total 7 19" xfId="10458" xr:uid="{3CDF4758-19D8-4490-86C3-78287189E7B7}"/>
    <cellStyle name="Total 7 2" xfId="2646" xr:uid="{00000000-0005-0000-0000-0000580A0000}"/>
    <cellStyle name="Total 7 2 2" xfId="5870" xr:uid="{4E0F7D6D-E89B-4969-8CE3-F0454DAF672D}"/>
    <cellStyle name="Total 7 2 2 2" xfId="12341" xr:uid="{B8242A72-D1E0-4F6C-8C31-74E49B0741C4}"/>
    <cellStyle name="Total 7 2 3" xfId="10459" xr:uid="{5BEF851E-81FB-4DBF-976B-8444A958F682}"/>
    <cellStyle name="Total 7 2 4" xfId="11205" xr:uid="{DBE49320-7060-4D24-80D7-10D36DD2F230}"/>
    <cellStyle name="Total 7 2 5" xfId="4938" xr:uid="{9D4F00F6-0E5F-4004-88A4-CB7FDBE48305}"/>
    <cellStyle name="Total 7 20" xfId="9989" xr:uid="{CD3F6C0F-D04C-42C7-9CE4-BBD9BA5488CA}"/>
    <cellStyle name="Total 7 21" xfId="10648" xr:uid="{A76B484C-E581-47CD-A2BF-BF6E826E0110}"/>
    <cellStyle name="Total 7 22" xfId="10817" xr:uid="{D6D75F22-4D59-4D54-9284-740C5FCD92ED}"/>
    <cellStyle name="Total 7 23" xfId="10927" xr:uid="{CDFF707B-3BBD-4366-9768-5ABB64AD3C21}"/>
    <cellStyle name="Total 7 24" xfId="15953" xr:uid="{3877021E-CBCF-4EAF-B655-04C26AF6DE27}"/>
    <cellStyle name="Total 7 25" xfId="16574" xr:uid="{BAC985B9-36D2-4C27-B169-AB252E4DC81B}"/>
    <cellStyle name="Total 7 26" xfId="16388" xr:uid="{CFFF98AF-3E18-4CEA-AFDE-AE8E1187F580}"/>
    <cellStyle name="Total 7 27" xfId="16850" xr:uid="{21DEB614-BAD9-42DB-A30B-035C7CE02A5C}"/>
    <cellStyle name="Total 7 28" xfId="17014" xr:uid="{39B9A669-A135-423D-8FBA-6D929B01D115}"/>
    <cellStyle name="Total 7 29" xfId="17171" xr:uid="{C9ED7B70-310C-457F-849E-8778702D65BF}"/>
    <cellStyle name="Total 7 3" xfId="4422" xr:uid="{AC3EB89D-9EA7-45BF-8589-02CC1EE7BDCB}"/>
    <cellStyle name="Total 7 3 2" xfId="12340" xr:uid="{B70EF060-2120-488F-AC16-2641421A4FE6}"/>
    <cellStyle name="Total 7 4" xfId="6368" xr:uid="{961C4A53-14E1-4610-A99D-5BFDD34907AF}"/>
    <cellStyle name="Total 7 4 2" xfId="12839" xr:uid="{D9B91614-6A87-4E92-975A-E155E19DAD6A}"/>
    <cellStyle name="Total 7 5" xfId="6180" xr:uid="{CC416E22-F2DA-4156-91B8-8313A969AA48}"/>
    <cellStyle name="Total 7 5 2" xfId="12651" xr:uid="{4B5ADD41-3FBC-418A-B55D-C68816FFFFF2}"/>
    <cellStyle name="Total 7 6" xfId="6601" xr:uid="{3C25DF5E-494E-476C-BE99-7487C944D962}"/>
    <cellStyle name="Total 7 6 2" xfId="13072" xr:uid="{D6751F71-1264-4D5C-8806-AC4EB60D0962}"/>
    <cellStyle name="Total 7 7" xfId="7218" xr:uid="{F91A5944-24B4-428D-A9D2-92C3B5287118}"/>
    <cellStyle name="Total 7 7 2" xfId="13689" xr:uid="{2ADD600B-1F4C-4249-836F-0979AA4CEA38}"/>
    <cellStyle name="Total 7 8" xfId="7310" xr:uid="{7AF4BCDD-91D0-40C3-BA4D-BE105DB1F40E}"/>
    <cellStyle name="Total 7 8 2" xfId="13781" xr:uid="{CA2EBA03-07AB-4E4A-AD17-B2BD4AE44CD3}"/>
    <cellStyle name="Total 7 9" xfId="7065" xr:uid="{B4B4D644-823C-4E62-9D04-4016FCA89A86}"/>
    <cellStyle name="Total 7 9 2" xfId="13536" xr:uid="{543709D0-8A9C-4435-BA4D-2F1931B9CC3B}"/>
    <cellStyle name="Total 8" xfId="2647" xr:uid="{00000000-0005-0000-0000-0000590A0000}"/>
    <cellStyle name="Total 8 10" xfId="7793" xr:uid="{F496239A-4D46-4494-B02A-867AF75E0E0F}"/>
    <cellStyle name="Total 8 10 2" xfId="14264" xr:uid="{594D1979-4223-4BF9-8D6E-A083EE2243C4}"/>
    <cellStyle name="Total 8 11" xfId="7607" xr:uid="{A81A58CB-913E-4BA7-9EB0-FFAE03E1AD07}"/>
    <cellStyle name="Total 8 11 2" xfId="14078" xr:uid="{ECD1C853-41E7-4268-850D-DDF5A32196BE}"/>
    <cellStyle name="Total 8 12" xfId="8025" xr:uid="{48509FEC-9A30-4113-BF61-DFD9EE17D34D}"/>
    <cellStyle name="Total 8 12 2" xfId="14496" xr:uid="{2BDD7FBB-DF72-4BD7-9E87-CAE7D2D4467A}"/>
    <cellStyle name="Total 8 13" xfId="8554" xr:uid="{5BA77651-1E97-48C9-87F6-A38E2CE370B5}"/>
    <cellStyle name="Total 8 13 2" xfId="15025" xr:uid="{C08E7C45-2055-4CDA-8D73-3514001345A4}"/>
    <cellStyle name="Total 8 14" xfId="8734" xr:uid="{861E61CB-3AD4-4229-819D-FBD95D177536}"/>
    <cellStyle name="Total 8 14 2" xfId="15205" xr:uid="{9AECDBA9-B14F-47F8-B3B2-858F7606FD94}"/>
    <cellStyle name="Total 8 15" xfId="8911" xr:uid="{F35E0C71-F90C-4834-8C3D-3E23B599D2BD}"/>
    <cellStyle name="Total 8 15 2" xfId="15382" xr:uid="{40B83D14-480F-4D04-885E-1A38D77AFB93}"/>
    <cellStyle name="Total 8 16" xfId="9075" xr:uid="{582D197C-6FC4-479F-B9B7-681D0AC9BAAE}"/>
    <cellStyle name="Total 8 16 2" xfId="15546" xr:uid="{9F863140-31E0-44DF-AFD7-5E9DDA3EAA6A}"/>
    <cellStyle name="Total 8 17" xfId="9233" xr:uid="{BD066DFB-67E3-4977-8D30-7E79B703D1FB}"/>
    <cellStyle name="Total 8 17 2" xfId="15704" xr:uid="{D00FAB1C-C34C-4C69-A2AD-FFA9B7F5FDC7}"/>
    <cellStyle name="Total 8 18" xfId="9881" xr:uid="{DDDE4AAB-D172-44FF-B00F-0AD04DB68E54}"/>
    <cellStyle name="Total 8 19" xfId="10460" xr:uid="{B75FE661-0144-486F-AB51-37597D54DBF4}"/>
    <cellStyle name="Total 8 2" xfId="2648" xr:uid="{00000000-0005-0000-0000-00005A0A0000}"/>
    <cellStyle name="Total 8 2 2" xfId="5871" xr:uid="{A5E0C464-92D5-40E4-8DED-1F620A11B3F8}"/>
    <cellStyle name="Total 8 2 2 2" xfId="12343" xr:uid="{54C50420-CAAD-4FB9-ABE6-8F8459C3AF62}"/>
    <cellStyle name="Total 8 2 3" xfId="10461" xr:uid="{B6C6107F-9DCB-45C7-888C-02C25FE32641}"/>
    <cellStyle name="Total 8 2 4" xfId="11206" xr:uid="{A7900756-2E52-4793-A942-EF9163BBA6DB}"/>
    <cellStyle name="Total 8 2 5" xfId="4939" xr:uid="{B34EA6E6-3B53-4D58-9616-04542EDD9581}"/>
    <cellStyle name="Total 8 20" xfId="9990" xr:uid="{43241FAC-4882-419E-A372-444F73234E0E}"/>
    <cellStyle name="Total 8 21" xfId="10649" xr:uid="{6F68F55B-FDAA-4395-87DE-D493895023EA}"/>
    <cellStyle name="Total 8 22" xfId="10818" xr:uid="{9EE55035-E93A-4D14-BD9C-C99A643CEA7D}"/>
    <cellStyle name="Total 8 23" xfId="10928" xr:uid="{A35A88C0-DEFF-49DA-8F9A-8CA18663D9CF}"/>
    <cellStyle name="Total 8 24" xfId="15954" xr:uid="{D1D91A63-C14B-43FD-B4D7-C9E6A702391A}"/>
    <cellStyle name="Total 8 25" xfId="16575" xr:uid="{E5AB4795-7085-4797-97DE-02AEEDCBFCC7}"/>
    <cellStyle name="Total 8 26" xfId="16389" xr:uid="{88197140-CEB0-4014-B03F-06C12BBE08FC}"/>
    <cellStyle name="Total 8 27" xfId="16851" xr:uid="{7B68AC91-6F17-4770-B3F5-2F83C276FEA4}"/>
    <cellStyle name="Total 8 28" xfId="17015" xr:uid="{531B7604-418C-49A2-8360-86BD0EDFAB6C}"/>
    <cellStyle name="Total 8 29" xfId="17172" xr:uid="{FB7E9E8D-7D92-4545-98E4-723D9F90F2E8}"/>
    <cellStyle name="Total 8 3" xfId="4423" xr:uid="{4AC2656A-B5FE-4620-A86A-52D80A3ADDE8}"/>
    <cellStyle name="Total 8 3 2" xfId="12342" xr:uid="{3F8E4E90-C02C-4253-B205-B26A5CB03761}"/>
    <cellStyle name="Total 8 4" xfId="6369" xr:uid="{6049D97F-DE38-40F1-8680-B05C3031D97D}"/>
    <cellStyle name="Total 8 4 2" xfId="12840" xr:uid="{627DEB3D-7C27-425E-93B4-6D0BED160598}"/>
    <cellStyle name="Total 8 5" xfId="6181" xr:uid="{D89CB4B2-80CD-4A44-A27F-1E6DE2ABB2DE}"/>
    <cellStyle name="Total 8 5 2" xfId="12652" xr:uid="{7DA8532C-CA5B-4F23-8835-6FDC0F098F17}"/>
    <cellStyle name="Total 8 6" xfId="6602" xr:uid="{6DDB9E1E-67D2-4361-BB76-FC364703F600}"/>
    <cellStyle name="Total 8 6 2" xfId="13073" xr:uid="{1717994A-8F42-4699-B544-149066307794}"/>
    <cellStyle name="Total 8 7" xfId="7219" xr:uid="{8A636052-A6A5-40D8-8FB9-4DB903E4A370}"/>
    <cellStyle name="Total 8 7 2" xfId="13690" xr:uid="{DEAD2AD2-6E6B-4BC2-A6E4-DDC9E73626C2}"/>
    <cellStyle name="Total 8 8" xfId="7311" xr:uid="{4269A14A-7365-46F7-826B-E6727009F3BE}"/>
    <cellStyle name="Total 8 8 2" xfId="13782" xr:uid="{8F6260EC-05E9-4F41-9F81-16A713680F55}"/>
    <cellStyle name="Total 8 9" xfId="7066" xr:uid="{7F434CCF-DAEF-41B6-B4CF-65B22C7B9228}"/>
    <cellStyle name="Total 8 9 2" xfId="13537" xr:uid="{41A3F15B-55FC-41E5-9ED2-25F3F5724635}"/>
    <cellStyle name="Total 9" xfId="2649" xr:uid="{00000000-0005-0000-0000-00005B0A0000}"/>
    <cellStyle name="Total 9 10" xfId="7794" xr:uid="{F916A5EB-C81F-42CE-BB46-94616E734F7A}"/>
    <cellStyle name="Total 9 10 2" xfId="14265" xr:uid="{2933C30F-D5DB-4D77-AD22-BAA4C4A1FC43}"/>
    <cellStyle name="Total 9 11" xfId="7797" xr:uid="{81044007-2EA5-4C37-85A5-3E6F0DCF4564}"/>
    <cellStyle name="Total 9 11 2" xfId="14268" xr:uid="{6758F0C1-121D-41CF-8C21-14D643CCEF71}"/>
    <cellStyle name="Total 9 12" xfId="8026" xr:uid="{4953D002-6066-4708-8A50-D161351EB1F2}"/>
    <cellStyle name="Total 9 12 2" xfId="14497" xr:uid="{A7AE09E3-3286-49A8-8551-C158487BBAC5}"/>
    <cellStyle name="Total 9 13" xfId="8555" xr:uid="{BDB8D5D6-2817-4AD3-88C6-48D36B0B9430}"/>
    <cellStyle name="Total 9 13 2" xfId="15026" xr:uid="{86A55ECE-7AB5-48D0-94BD-BC629B4A55A7}"/>
    <cellStyle name="Total 9 14" xfId="8735" xr:uid="{85A77AEB-8C86-408D-BC6C-A75133B8CFA2}"/>
    <cellStyle name="Total 9 14 2" xfId="15206" xr:uid="{EEAB0D99-5C27-400B-A0DD-4760E168AE21}"/>
    <cellStyle name="Total 9 15" xfId="8912" xr:uid="{61ADAC72-D8C6-45B8-93FF-143BE52F3749}"/>
    <cellStyle name="Total 9 15 2" xfId="15383" xr:uid="{9C4D5DD1-90E7-404F-B3AF-1E24A4AE4AD9}"/>
    <cellStyle name="Total 9 16" xfId="9076" xr:uid="{15ACAFCF-41D5-49EE-8138-9C0973C335A7}"/>
    <cellStyle name="Total 9 16 2" xfId="15547" xr:uid="{28CE4E50-EC72-40B6-B270-3D3636246722}"/>
    <cellStyle name="Total 9 17" xfId="9234" xr:uid="{8EFFD4EE-8135-4D06-906E-37C11F680CB6}"/>
    <cellStyle name="Total 9 17 2" xfId="15705" xr:uid="{F26B7B80-4110-4479-B694-E6EAF6E13272}"/>
    <cellStyle name="Total 9 18" xfId="9882" xr:uid="{95506390-21C3-45B6-B827-D38A771746BD}"/>
    <cellStyle name="Total 9 19" xfId="10462" xr:uid="{2A80B5E8-8A51-4D8D-92DE-9BD7F970B4AB}"/>
    <cellStyle name="Total 9 2" xfId="2650" xr:uid="{00000000-0005-0000-0000-00005C0A0000}"/>
    <cellStyle name="Total 9 2 2" xfId="5872" xr:uid="{FD6C52FF-E2CD-4BC6-9C61-33C3E4373D00}"/>
    <cellStyle name="Total 9 2 2 2" xfId="12345" xr:uid="{885FC7E2-AF34-470A-AAB0-90794F6955E5}"/>
    <cellStyle name="Total 9 2 3" xfId="10463" xr:uid="{E67C7204-1E96-4FFE-BF27-CDDACF841F6D}"/>
    <cellStyle name="Total 9 2 4" xfId="11207" xr:uid="{164B98F2-27A4-4B1B-AB9D-CECF734A0ADA}"/>
    <cellStyle name="Total 9 2 5" xfId="4940" xr:uid="{4E631E6A-28DD-41C6-9E8A-961BF124E77C}"/>
    <cellStyle name="Total 9 20" xfId="9991" xr:uid="{2FC73ADF-885D-4D46-B4F7-C4944BD564D9}"/>
    <cellStyle name="Total 9 21" xfId="10650" xr:uid="{60F113F1-F940-46EB-BDEB-8135287F1C12}"/>
    <cellStyle name="Total 9 22" xfId="10819" xr:uid="{0B77A28D-BE67-46E5-B615-89F738064CD8}"/>
    <cellStyle name="Total 9 23" xfId="10929" xr:uid="{4EAC1FDF-1AD6-4622-B379-DECDA8E81592}"/>
    <cellStyle name="Total 9 24" xfId="15955" xr:uid="{104C8934-9CE5-4ED4-A400-98B34004C0BA}"/>
    <cellStyle name="Total 9 25" xfId="16576" xr:uid="{19CBFB6B-F52E-4E93-B2DF-33B3856F2DD2}"/>
    <cellStyle name="Total 9 26" xfId="16581" xr:uid="{8A936199-6740-4055-A0B1-FFCAA15773A0}"/>
    <cellStyle name="Total 9 27" xfId="16852" xr:uid="{4B3792DD-96C7-4D07-A7AE-AA4B45179CC0}"/>
    <cellStyle name="Total 9 28" xfId="17016" xr:uid="{C27765F9-FB1D-443D-BD02-B83F33A62DDB}"/>
    <cellStyle name="Total 9 29" xfId="17173" xr:uid="{5B19FE5B-62DF-497A-9E9A-DFB1C2ABDAD5}"/>
    <cellStyle name="Total 9 3" xfId="4424" xr:uid="{FB36CD03-ABBF-4794-8732-E549ACDCDB3B}"/>
    <cellStyle name="Total 9 3 2" xfId="12344" xr:uid="{A2540ECD-88D6-454E-96F2-8B4F4A9774FF}"/>
    <cellStyle name="Total 9 4" xfId="6370" xr:uid="{28BABEA1-0BD8-4238-B939-BD8B82E7DF85}"/>
    <cellStyle name="Total 9 4 2" xfId="12841" xr:uid="{C046C11F-70BD-4A79-BC64-388D3E381727}"/>
    <cellStyle name="Total 9 5" xfId="6374" xr:uid="{3C7C1E67-1802-4629-A591-3489B7B8D496}"/>
    <cellStyle name="Total 9 5 2" xfId="12845" xr:uid="{C9AF41BD-98C9-4499-BDFD-3276E7AD5206}"/>
    <cellStyle name="Total 9 6" xfId="6603" xr:uid="{0A0B90CB-5C7C-4BF7-A8EF-9AC0814A3DF0}"/>
    <cellStyle name="Total 9 6 2" xfId="13074" xr:uid="{815E8B68-594A-4155-A39B-C88E1C893C1C}"/>
    <cellStyle name="Total 9 7" xfId="7220" xr:uid="{D88849AA-1BAA-4D7A-83CE-DB9825AB97A4}"/>
    <cellStyle name="Total 9 7 2" xfId="13691" xr:uid="{8F784B16-7C6A-40CA-B91D-72ABAA25083A}"/>
    <cellStyle name="Total 9 8" xfId="7312" xr:uid="{ECB301F7-A328-477E-9C12-62EDC9852F8B}"/>
    <cellStyle name="Total 9 8 2" xfId="13783" xr:uid="{2C3054A2-5880-4B7A-A8D7-815A5BD6963B}"/>
    <cellStyle name="Total 9 9" xfId="7315" xr:uid="{C2D183F7-5DD7-419A-BCF7-519ECE50F749}"/>
    <cellStyle name="Total 9 9 2" xfId="13786" xr:uid="{5653C1C7-0F63-4520-9382-9EDC3D150976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609417880392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1</xdr:col>
      <xdr:colOff>225136</xdr:colOff>
      <xdr:row>8</xdr:row>
      <xdr:rowOff>17318</xdr:rowOff>
    </xdr:from>
    <xdr:to>
      <xdr:col>22</xdr:col>
      <xdr:colOff>207818</xdr:colOff>
      <xdr:row>52</xdr:row>
      <xdr:rowOff>282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795BE0-E455-E0D5-98BF-C1EFF8A26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363" y="1420091"/>
          <a:ext cx="12347864" cy="686895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5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5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34471</xdr:colOff>
      <xdr:row>37</xdr:row>
      <xdr:rowOff>67236</xdr:rowOff>
    </xdr:from>
    <xdr:to>
      <xdr:col>19</xdr:col>
      <xdr:colOff>429708</xdr:colOff>
      <xdr:row>39</xdr:row>
      <xdr:rowOff>920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6A526D-E3C1-4091-BFF2-93DB4E4D7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63383" y="8875060"/>
          <a:ext cx="295237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35324</xdr:colOff>
      <xdr:row>95</xdr:row>
      <xdr:rowOff>44824</xdr:rowOff>
    </xdr:from>
    <xdr:to>
      <xdr:col>10</xdr:col>
      <xdr:colOff>530561</xdr:colOff>
      <xdr:row>97</xdr:row>
      <xdr:rowOff>18169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19E5A44-95A4-4664-9A07-291FC74F2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50706" y="18288000"/>
          <a:ext cx="295237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85653" y="813314"/>
          <a:ext cx="1486758" cy="1799199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54173</xdr:colOff>
      <xdr:row>28</xdr:row>
      <xdr:rowOff>13327</xdr:rowOff>
    </xdr:from>
    <xdr:to>
      <xdr:col>20</xdr:col>
      <xdr:colOff>271823</xdr:colOff>
      <xdr:row>29</xdr:row>
      <xdr:rowOff>1609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8A9F3E-BF1B-718F-9D98-87395CDA3389}"/>
            </a:ext>
          </a:extLst>
        </xdr:cNvPr>
        <xdr:cNvSpPr/>
      </xdr:nvSpPr>
      <xdr:spPr>
        <a:xfrm>
          <a:off x="1124914" y="4283155"/>
          <a:ext cx="6313650" cy="153856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5</xdr:col>
      <xdr:colOff>48234</xdr:colOff>
      <xdr:row>29</xdr:row>
      <xdr:rowOff>93716</xdr:rowOff>
    </xdr:from>
    <xdr:to>
      <xdr:col>5</xdr:col>
      <xdr:colOff>164403</xdr:colOff>
      <xdr:row>30</xdr:row>
      <xdr:rowOff>61808</xdr:rowOff>
    </xdr:to>
    <xdr:grpSp>
      <xdr:nvGrpSpPr>
        <xdr:cNvPr id="12" name="Group 682">
          <a:extLst>
            <a:ext uri="{FF2B5EF4-FFF2-40B4-BE49-F238E27FC236}">
              <a16:creationId xmlns:a16="http://schemas.microsoft.com/office/drawing/2014/main" id="{8D40F73C-62EA-4740-D004-6E1D32FFA4B5}"/>
            </a:ext>
          </a:extLst>
        </xdr:cNvPr>
        <xdr:cNvGrpSpPr>
          <a:grpSpLocks/>
        </xdr:cNvGrpSpPr>
      </xdr:nvGrpSpPr>
      <xdr:grpSpPr bwMode="auto">
        <a:xfrm>
          <a:off x="1499975" y="4514630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35" name="Oval 234">
            <a:extLst>
              <a:ext uri="{FF2B5EF4-FFF2-40B4-BE49-F238E27FC236}">
                <a16:creationId xmlns:a16="http://schemas.microsoft.com/office/drawing/2014/main" id="{E2F700B0-18EE-C101-365C-D06E6CC48A0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BACE512E-0DE0-92B4-F9FD-4BCE372389BB}"/>
              </a:ext>
            </a:extLst>
          </xdr:cNvPr>
          <xdr:cNvCxnSpPr>
            <a:stCxn id="235" idx="1"/>
            <a:endCxn id="23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61C3DD0F-6C94-A97E-2DEB-CB4B66ED65FB}"/>
              </a:ext>
            </a:extLst>
          </xdr:cNvPr>
          <xdr:cNvCxnSpPr>
            <a:stCxn id="235" idx="3"/>
            <a:endCxn id="23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6432</xdr:colOff>
      <xdr:row>29</xdr:row>
      <xdr:rowOff>105605</xdr:rowOff>
    </xdr:from>
    <xdr:to>
      <xdr:col>7</xdr:col>
      <xdr:colOff>182601</xdr:colOff>
      <xdr:row>30</xdr:row>
      <xdr:rowOff>73697</xdr:rowOff>
    </xdr:to>
    <xdr:grpSp>
      <xdr:nvGrpSpPr>
        <xdr:cNvPr id="28" name="Group 682">
          <a:extLst>
            <a:ext uri="{FF2B5EF4-FFF2-40B4-BE49-F238E27FC236}">
              <a16:creationId xmlns:a16="http://schemas.microsoft.com/office/drawing/2014/main" id="{EF4EA461-265F-D9EC-667E-8CF49D4981DA}"/>
            </a:ext>
          </a:extLst>
        </xdr:cNvPr>
        <xdr:cNvGrpSpPr>
          <a:grpSpLocks/>
        </xdr:cNvGrpSpPr>
      </xdr:nvGrpSpPr>
      <xdr:grpSpPr bwMode="auto">
        <a:xfrm>
          <a:off x="2280173" y="4526519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21" name="Oval 220">
            <a:extLst>
              <a:ext uri="{FF2B5EF4-FFF2-40B4-BE49-F238E27FC236}">
                <a16:creationId xmlns:a16="http://schemas.microsoft.com/office/drawing/2014/main" id="{DF2B8456-20EE-6FBB-F955-EE0BFFD0BB6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F9DF5A39-7BA3-5806-C1A1-A12CFB89CA25}"/>
              </a:ext>
            </a:extLst>
          </xdr:cNvPr>
          <xdr:cNvCxnSpPr>
            <a:stCxn id="221" idx="1"/>
            <a:endCxn id="22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2AB5CB58-76EE-CF90-F599-75A8854B316E}"/>
              </a:ext>
            </a:extLst>
          </xdr:cNvPr>
          <xdr:cNvCxnSpPr>
            <a:stCxn id="221" idx="3"/>
            <a:endCxn id="22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6287</xdr:colOff>
      <xdr:row>29</xdr:row>
      <xdr:rowOff>107963</xdr:rowOff>
    </xdr:from>
    <xdr:to>
      <xdr:col>9</xdr:col>
      <xdr:colOff>252456</xdr:colOff>
      <xdr:row>30</xdr:row>
      <xdr:rowOff>76055</xdr:rowOff>
    </xdr:to>
    <xdr:grpSp>
      <xdr:nvGrpSpPr>
        <xdr:cNvPr id="35" name="Group 682">
          <a:extLst>
            <a:ext uri="{FF2B5EF4-FFF2-40B4-BE49-F238E27FC236}">
              <a16:creationId xmlns:a16="http://schemas.microsoft.com/office/drawing/2014/main" id="{CB13C64E-0779-09C3-F990-3BEFEAEECFC8}"/>
            </a:ext>
          </a:extLst>
        </xdr:cNvPr>
        <xdr:cNvGrpSpPr>
          <a:grpSpLocks/>
        </xdr:cNvGrpSpPr>
      </xdr:nvGrpSpPr>
      <xdr:grpSpPr bwMode="auto">
        <a:xfrm>
          <a:off x="3112028" y="4528877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5" name="Oval 214">
            <a:extLst>
              <a:ext uri="{FF2B5EF4-FFF2-40B4-BE49-F238E27FC236}">
                <a16:creationId xmlns:a16="http://schemas.microsoft.com/office/drawing/2014/main" id="{DB437624-1297-DAEE-95AB-DB731DCFD90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0309F8A8-AF8A-62D5-A494-2F270AEBD75A}"/>
              </a:ext>
            </a:extLst>
          </xdr:cNvPr>
          <xdr:cNvCxnSpPr>
            <a:stCxn id="215" idx="1"/>
            <a:endCxn id="21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0DF2F23C-9DC7-0D2B-70A9-DBBBC494833C}"/>
              </a:ext>
            </a:extLst>
          </xdr:cNvPr>
          <xdr:cNvCxnSpPr>
            <a:stCxn id="215" idx="3"/>
            <a:endCxn id="21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6084</xdr:colOff>
      <xdr:row>29</xdr:row>
      <xdr:rowOff>115543</xdr:rowOff>
    </xdr:from>
    <xdr:to>
      <xdr:col>11</xdr:col>
      <xdr:colOff>192253</xdr:colOff>
      <xdr:row>30</xdr:row>
      <xdr:rowOff>83635</xdr:rowOff>
    </xdr:to>
    <xdr:grpSp>
      <xdr:nvGrpSpPr>
        <xdr:cNvPr id="38" name="Group 682">
          <a:extLst>
            <a:ext uri="{FF2B5EF4-FFF2-40B4-BE49-F238E27FC236}">
              <a16:creationId xmlns:a16="http://schemas.microsoft.com/office/drawing/2014/main" id="{5372D231-44FA-A468-009C-D261E9EE0FA5}"/>
            </a:ext>
          </a:extLst>
        </xdr:cNvPr>
        <xdr:cNvGrpSpPr>
          <a:grpSpLocks/>
        </xdr:cNvGrpSpPr>
      </xdr:nvGrpSpPr>
      <xdr:grpSpPr bwMode="auto">
        <a:xfrm>
          <a:off x="3813825" y="4536457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09" name="Oval 208">
            <a:extLst>
              <a:ext uri="{FF2B5EF4-FFF2-40B4-BE49-F238E27FC236}">
                <a16:creationId xmlns:a16="http://schemas.microsoft.com/office/drawing/2014/main" id="{04B6848E-D7C1-82E5-A0CD-AB624EFFE01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014EDBD9-D396-63E2-06D8-0B3DA2A27AA9}"/>
              </a:ext>
            </a:extLst>
          </xdr:cNvPr>
          <xdr:cNvCxnSpPr>
            <a:stCxn id="209" idx="1"/>
            <a:endCxn id="20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7509FD8A-ACAE-4DB7-5F32-1FF14AECB34C}"/>
              </a:ext>
            </a:extLst>
          </xdr:cNvPr>
          <xdr:cNvCxnSpPr>
            <a:stCxn id="209" idx="3"/>
            <a:endCxn id="20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597</xdr:colOff>
      <xdr:row>29</xdr:row>
      <xdr:rowOff>117901</xdr:rowOff>
    </xdr:from>
    <xdr:to>
      <xdr:col>13</xdr:col>
      <xdr:colOff>146766</xdr:colOff>
      <xdr:row>30</xdr:row>
      <xdr:rowOff>85993</xdr:rowOff>
    </xdr:to>
    <xdr:grpSp>
      <xdr:nvGrpSpPr>
        <xdr:cNvPr id="43" name="Group 682">
          <a:extLst>
            <a:ext uri="{FF2B5EF4-FFF2-40B4-BE49-F238E27FC236}">
              <a16:creationId xmlns:a16="http://schemas.microsoft.com/office/drawing/2014/main" id="{5874E845-9A80-ED70-FE4B-3FD8A945AE49}"/>
            </a:ext>
          </a:extLst>
        </xdr:cNvPr>
        <xdr:cNvGrpSpPr>
          <a:grpSpLocks/>
        </xdr:cNvGrpSpPr>
      </xdr:nvGrpSpPr>
      <xdr:grpSpPr bwMode="auto">
        <a:xfrm>
          <a:off x="4530338" y="4538815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03" name="Oval 202">
            <a:extLst>
              <a:ext uri="{FF2B5EF4-FFF2-40B4-BE49-F238E27FC236}">
                <a16:creationId xmlns:a16="http://schemas.microsoft.com/office/drawing/2014/main" id="{0151984F-DF5C-F31D-A11C-D2DC9C7994C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B02E148C-DA53-69F3-028A-A67ACEDE2F24}"/>
              </a:ext>
            </a:extLst>
          </xdr:cNvPr>
          <xdr:cNvCxnSpPr>
            <a:stCxn id="203" idx="1"/>
            <a:endCxn id="20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04435CEC-2B27-E8A2-8696-16BB735AC323}"/>
              </a:ext>
            </a:extLst>
          </xdr:cNvPr>
          <xdr:cNvCxnSpPr>
            <a:stCxn id="203" idx="3"/>
            <a:endCxn id="20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46591</xdr:colOff>
      <xdr:row>29</xdr:row>
      <xdr:rowOff>126828</xdr:rowOff>
    </xdr:from>
    <xdr:to>
      <xdr:col>15</xdr:col>
      <xdr:colOff>162760</xdr:colOff>
      <xdr:row>30</xdr:row>
      <xdr:rowOff>94920</xdr:rowOff>
    </xdr:to>
    <xdr:grpSp>
      <xdr:nvGrpSpPr>
        <xdr:cNvPr id="50" name="Group 682">
          <a:extLst>
            <a:ext uri="{FF2B5EF4-FFF2-40B4-BE49-F238E27FC236}">
              <a16:creationId xmlns:a16="http://schemas.microsoft.com/office/drawing/2014/main" id="{EF95C5AA-DD55-B4AB-BDCA-2007C7EA18B0}"/>
            </a:ext>
          </a:extLst>
        </xdr:cNvPr>
        <xdr:cNvGrpSpPr>
          <a:grpSpLocks/>
        </xdr:cNvGrpSpPr>
      </xdr:nvGrpSpPr>
      <xdr:grpSpPr bwMode="auto">
        <a:xfrm>
          <a:off x="5308332" y="4547742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97" name="Oval 196">
            <a:extLst>
              <a:ext uri="{FF2B5EF4-FFF2-40B4-BE49-F238E27FC236}">
                <a16:creationId xmlns:a16="http://schemas.microsoft.com/office/drawing/2014/main" id="{FC556282-0CF7-A0C3-CC23-14EA27395D0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5ACFAFC2-5785-DEC1-BC22-8D405EE03D8D}"/>
              </a:ext>
            </a:extLst>
          </xdr:cNvPr>
          <xdr:cNvCxnSpPr>
            <a:stCxn id="197" idx="1"/>
            <a:endCxn id="19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9C3E5B52-CD7D-33FC-EDD3-B7C904035121}"/>
              </a:ext>
            </a:extLst>
          </xdr:cNvPr>
          <xdr:cNvCxnSpPr>
            <a:stCxn id="197" idx="3"/>
            <a:endCxn id="19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49800</xdr:colOff>
      <xdr:row>30</xdr:row>
      <xdr:rowOff>12073</xdr:rowOff>
    </xdr:from>
    <xdr:to>
      <xdr:col>20</xdr:col>
      <xdr:colOff>326354</xdr:colOff>
      <xdr:row>30</xdr:row>
      <xdr:rowOff>23542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056DF890-43EA-6A00-2462-D303AEACC369}"/>
            </a:ext>
          </a:extLst>
        </xdr:cNvPr>
        <xdr:cNvCxnSpPr>
          <a:stCxn id="243" idx="2"/>
        </xdr:cNvCxnSpPr>
      </xdr:nvCxnSpPr>
      <xdr:spPr>
        <a:xfrm flipH="1" flipV="1">
          <a:off x="1320541" y="4577504"/>
          <a:ext cx="6172554" cy="1146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92673</xdr:colOff>
      <xdr:row>29</xdr:row>
      <xdr:rowOff>108901</xdr:rowOff>
    </xdr:from>
    <xdr:to>
      <xdr:col>20</xdr:col>
      <xdr:colOff>51870</xdr:colOff>
      <xdr:row>30</xdr:row>
      <xdr:rowOff>63912</xdr:rowOff>
    </xdr:to>
    <xdr:grpSp>
      <xdr:nvGrpSpPr>
        <xdr:cNvPr id="78" name="Group 18">
          <a:extLst>
            <a:ext uri="{FF2B5EF4-FFF2-40B4-BE49-F238E27FC236}">
              <a16:creationId xmlns:a16="http://schemas.microsoft.com/office/drawing/2014/main" id="{E52B5B00-1345-4892-97BE-7C7101396C7B}"/>
            </a:ext>
          </a:extLst>
        </xdr:cNvPr>
        <xdr:cNvGrpSpPr>
          <a:grpSpLocks/>
        </xdr:cNvGrpSpPr>
      </xdr:nvGrpSpPr>
      <xdr:grpSpPr bwMode="auto">
        <a:xfrm>
          <a:off x="7078414" y="4529815"/>
          <a:ext cx="140197" cy="99528"/>
          <a:chOff x="12269933" y="1884219"/>
          <a:chExt cx="148768" cy="97327"/>
        </a:xfrm>
      </xdr:grpSpPr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92FC5431-F0EB-A318-DAFA-3D484496DCA2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545D671-00DE-A8D8-21B6-21EEE1D14BD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BF016CB-3004-9523-FF09-08BDEA76725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9703</xdr:colOff>
      <xdr:row>29</xdr:row>
      <xdr:rowOff>119969</xdr:rowOff>
    </xdr:from>
    <xdr:to>
      <xdr:col>18</xdr:col>
      <xdr:colOff>259900</xdr:colOff>
      <xdr:row>30</xdr:row>
      <xdr:rowOff>74980</xdr:rowOff>
    </xdr:to>
    <xdr:grpSp>
      <xdr:nvGrpSpPr>
        <xdr:cNvPr id="79" name="Group 18">
          <a:extLst>
            <a:ext uri="{FF2B5EF4-FFF2-40B4-BE49-F238E27FC236}">
              <a16:creationId xmlns:a16="http://schemas.microsoft.com/office/drawing/2014/main" id="{7EDBC0C9-FEAF-9D60-024F-CDDB942C09F6}"/>
            </a:ext>
          </a:extLst>
        </xdr:cNvPr>
        <xdr:cNvGrpSpPr>
          <a:grpSpLocks/>
        </xdr:cNvGrpSpPr>
      </xdr:nvGrpSpPr>
      <xdr:grpSpPr bwMode="auto">
        <a:xfrm>
          <a:off x="6524444" y="4540883"/>
          <a:ext cx="140197" cy="99528"/>
          <a:chOff x="12269933" y="1884219"/>
          <a:chExt cx="148768" cy="97327"/>
        </a:xfrm>
      </xdr:grpSpPr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DC218095-8F65-A8A5-6C7C-906F8EB381AF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980927DC-CCD8-5DAA-B397-8FA7F6AE8E7A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45F68917-E67B-2B9F-E258-6434909076A4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68889</xdr:colOff>
      <xdr:row>29</xdr:row>
      <xdr:rowOff>124108</xdr:rowOff>
    </xdr:from>
    <xdr:to>
      <xdr:col>16</xdr:col>
      <xdr:colOff>209086</xdr:colOff>
      <xdr:row>30</xdr:row>
      <xdr:rowOff>79119</xdr:rowOff>
    </xdr:to>
    <xdr:grpSp>
      <xdr:nvGrpSpPr>
        <xdr:cNvPr id="80" name="Group 18">
          <a:extLst>
            <a:ext uri="{FF2B5EF4-FFF2-40B4-BE49-F238E27FC236}">
              <a16:creationId xmlns:a16="http://schemas.microsoft.com/office/drawing/2014/main" id="{96F312CB-DD4E-6BB8-FC87-9FA070688B8A}"/>
            </a:ext>
          </a:extLst>
        </xdr:cNvPr>
        <xdr:cNvGrpSpPr>
          <a:grpSpLocks/>
        </xdr:cNvGrpSpPr>
      </xdr:nvGrpSpPr>
      <xdr:grpSpPr bwMode="auto">
        <a:xfrm>
          <a:off x="5711630" y="4545022"/>
          <a:ext cx="140197" cy="99528"/>
          <a:chOff x="12269933" y="1884219"/>
          <a:chExt cx="148768" cy="97327"/>
        </a:xfrm>
      </xdr:grpSpPr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EF274853-570E-F3A2-50A1-B9B9D60C26ED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81E70595-B43C-566D-3EE2-CAEB7E7E53DC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6A60ECC7-4E64-E090-9D67-D12C1A346E96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6004</xdr:colOff>
      <xdr:row>29</xdr:row>
      <xdr:rowOff>119969</xdr:rowOff>
    </xdr:from>
    <xdr:to>
      <xdr:col>14</xdr:col>
      <xdr:colOff>186201</xdr:colOff>
      <xdr:row>30</xdr:row>
      <xdr:rowOff>74980</xdr:rowOff>
    </xdr:to>
    <xdr:grpSp>
      <xdr:nvGrpSpPr>
        <xdr:cNvPr id="83" name="Group 18">
          <a:extLst>
            <a:ext uri="{FF2B5EF4-FFF2-40B4-BE49-F238E27FC236}">
              <a16:creationId xmlns:a16="http://schemas.microsoft.com/office/drawing/2014/main" id="{D0235448-7533-679F-4AB3-5D5915BD8172}"/>
            </a:ext>
          </a:extLst>
        </xdr:cNvPr>
        <xdr:cNvGrpSpPr>
          <a:grpSpLocks/>
        </xdr:cNvGrpSpPr>
      </xdr:nvGrpSpPr>
      <xdr:grpSpPr bwMode="auto">
        <a:xfrm>
          <a:off x="4926745" y="4540883"/>
          <a:ext cx="140197" cy="99528"/>
          <a:chOff x="12269933" y="1884219"/>
          <a:chExt cx="148768" cy="97327"/>
        </a:xfrm>
      </xdr:grpSpPr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649DB338-2C4A-F1DA-A930-2AB7BE3CC975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B99E8F34-535D-73FA-C54B-B4B84D43B9B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9BF77CC0-8024-6B78-EECA-37231E38B731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471</xdr:colOff>
      <xdr:row>29</xdr:row>
      <xdr:rowOff>101973</xdr:rowOff>
    </xdr:from>
    <xdr:to>
      <xdr:col>12</xdr:col>
      <xdr:colOff>167668</xdr:colOff>
      <xdr:row>30</xdr:row>
      <xdr:rowOff>56984</xdr:rowOff>
    </xdr:to>
    <xdr:grpSp>
      <xdr:nvGrpSpPr>
        <xdr:cNvPr id="84" name="Group 18">
          <a:extLst>
            <a:ext uri="{FF2B5EF4-FFF2-40B4-BE49-F238E27FC236}">
              <a16:creationId xmlns:a16="http://schemas.microsoft.com/office/drawing/2014/main" id="{65DF0480-D818-724B-9F55-8A7EEEB3B851}"/>
            </a:ext>
          </a:extLst>
        </xdr:cNvPr>
        <xdr:cNvGrpSpPr>
          <a:grpSpLocks/>
        </xdr:cNvGrpSpPr>
      </xdr:nvGrpSpPr>
      <xdr:grpSpPr bwMode="auto">
        <a:xfrm>
          <a:off x="4146212" y="4522887"/>
          <a:ext cx="140197" cy="99528"/>
          <a:chOff x="12269933" y="1884219"/>
          <a:chExt cx="148768" cy="97327"/>
        </a:xfrm>
      </xdr:grpSpPr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7F8105A5-6E77-26DA-E391-A01AA6AC68D7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F0684CAA-F6DA-9229-4641-D35451C356FB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7A52AE2E-2A29-18C7-27E5-44511233DA29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5493</xdr:colOff>
      <xdr:row>29</xdr:row>
      <xdr:rowOff>113041</xdr:rowOff>
    </xdr:from>
    <xdr:to>
      <xdr:col>10</xdr:col>
      <xdr:colOff>285690</xdr:colOff>
      <xdr:row>30</xdr:row>
      <xdr:rowOff>68052</xdr:rowOff>
    </xdr:to>
    <xdr:grpSp>
      <xdr:nvGrpSpPr>
        <xdr:cNvPr id="85" name="Group 18">
          <a:extLst>
            <a:ext uri="{FF2B5EF4-FFF2-40B4-BE49-F238E27FC236}">
              <a16:creationId xmlns:a16="http://schemas.microsoft.com/office/drawing/2014/main" id="{C54E5AC1-D7C6-0176-8F47-9993BF194E2B}"/>
            </a:ext>
          </a:extLst>
        </xdr:cNvPr>
        <xdr:cNvGrpSpPr>
          <a:grpSpLocks/>
        </xdr:cNvGrpSpPr>
      </xdr:nvGrpSpPr>
      <xdr:grpSpPr bwMode="auto">
        <a:xfrm>
          <a:off x="3502234" y="4533955"/>
          <a:ext cx="140197" cy="99528"/>
          <a:chOff x="12269933" y="1884219"/>
          <a:chExt cx="148768" cy="97327"/>
        </a:xfrm>
      </xdr:grpSpPr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0A55F445-7AA9-0900-C30E-CEA6A65A0786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3E61F36C-7413-62F7-2472-7249DECC987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E03EDCF-ED60-85FF-4157-F77CCFCEC53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6040</xdr:colOff>
      <xdr:row>29</xdr:row>
      <xdr:rowOff>97114</xdr:rowOff>
    </xdr:from>
    <xdr:to>
      <xdr:col>8</xdr:col>
      <xdr:colOff>186237</xdr:colOff>
      <xdr:row>30</xdr:row>
      <xdr:rowOff>50483</xdr:rowOff>
    </xdr:to>
    <xdr:grpSp>
      <xdr:nvGrpSpPr>
        <xdr:cNvPr id="86" name="Group 18">
          <a:extLst>
            <a:ext uri="{FF2B5EF4-FFF2-40B4-BE49-F238E27FC236}">
              <a16:creationId xmlns:a16="http://schemas.microsoft.com/office/drawing/2014/main" id="{15E7D4F1-6399-E7AD-F9CF-67729BB041BB}"/>
            </a:ext>
          </a:extLst>
        </xdr:cNvPr>
        <xdr:cNvGrpSpPr>
          <a:grpSpLocks/>
        </xdr:cNvGrpSpPr>
      </xdr:nvGrpSpPr>
      <xdr:grpSpPr bwMode="auto">
        <a:xfrm>
          <a:off x="2640781" y="4518028"/>
          <a:ext cx="140197" cy="97886"/>
          <a:chOff x="12269933" y="1884219"/>
          <a:chExt cx="148768" cy="9732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5CEECB91-7871-372E-9ED0-CE1D2C0808F4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0DD596FA-91CB-4E70-7F9D-E930D1A6C184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DCF6E885-C8EE-9E13-BC18-DF393C4DE88C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71400</xdr:colOff>
      <xdr:row>29</xdr:row>
      <xdr:rowOff>72258</xdr:rowOff>
    </xdr:from>
    <xdr:to>
      <xdr:col>6</xdr:col>
      <xdr:colOff>229914</xdr:colOff>
      <xdr:row>30</xdr:row>
      <xdr:rowOff>78760</xdr:rowOff>
    </xdr:to>
    <xdr:grpSp>
      <xdr:nvGrpSpPr>
        <xdr:cNvPr id="87" name="Group 18">
          <a:extLst>
            <a:ext uri="{FF2B5EF4-FFF2-40B4-BE49-F238E27FC236}">
              <a16:creationId xmlns:a16="http://schemas.microsoft.com/office/drawing/2014/main" id="{11DF58BB-E5B2-7A02-F3ED-CE3733A22897}"/>
            </a:ext>
          </a:extLst>
        </xdr:cNvPr>
        <xdr:cNvGrpSpPr>
          <a:grpSpLocks/>
        </xdr:cNvGrpSpPr>
      </xdr:nvGrpSpPr>
      <xdr:grpSpPr bwMode="auto">
        <a:xfrm>
          <a:off x="1904141" y="4493172"/>
          <a:ext cx="158514" cy="151019"/>
          <a:chOff x="12269933" y="1884219"/>
          <a:chExt cx="148768" cy="97327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1A046C48-8CD6-10D5-0541-97B66D6DE0F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0D6210E7-07AE-D6C1-2D07-DD77EC664C01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01086653-E203-C30B-2033-C09B6AACD175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7541</xdr:colOff>
      <xdr:row>19</xdr:row>
      <xdr:rowOff>98864</xdr:rowOff>
    </xdr:from>
    <xdr:to>
      <xdr:col>4</xdr:col>
      <xdr:colOff>172107</xdr:colOff>
      <xdr:row>27</xdr:row>
      <xdr:rowOff>30998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CF50539-ACED-0A72-823A-501ACB10A4B6}"/>
            </a:ext>
          </a:extLst>
        </xdr:cNvPr>
        <xdr:cNvSpPr txBox="1"/>
      </xdr:nvSpPr>
      <xdr:spPr>
        <a:xfrm>
          <a:off x="707282" y="3008916"/>
          <a:ext cx="535566" cy="114082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BAGUS PAMBUDI</a:t>
          </a:r>
        </a:p>
      </xdr:txBody>
    </xdr:sp>
    <xdr:clientData/>
  </xdr:twoCellAnchor>
  <xdr:twoCellAnchor>
    <xdr:from>
      <xdr:col>20</xdr:col>
      <xdr:colOff>326354</xdr:colOff>
      <xdr:row>29</xdr:row>
      <xdr:rowOff>114423</xdr:rowOff>
    </xdr:from>
    <xdr:to>
      <xdr:col>21</xdr:col>
      <xdr:colOff>61523</xdr:colOff>
      <xdr:row>30</xdr:row>
      <xdr:rowOff>77177</xdr:rowOff>
    </xdr:to>
    <xdr:grpSp>
      <xdr:nvGrpSpPr>
        <xdr:cNvPr id="242" name="Group 682">
          <a:extLst>
            <a:ext uri="{FF2B5EF4-FFF2-40B4-BE49-F238E27FC236}">
              <a16:creationId xmlns:a16="http://schemas.microsoft.com/office/drawing/2014/main" id="{4BB152CD-FAE2-4B33-9714-E70C8904923B}"/>
            </a:ext>
          </a:extLst>
        </xdr:cNvPr>
        <xdr:cNvGrpSpPr>
          <a:grpSpLocks/>
        </xdr:cNvGrpSpPr>
      </xdr:nvGrpSpPr>
      <xdr:grpSpPr bwMode="auto">
        <a:xfrm>
          <a:off x="7493095" y="4535337"/>
          <a:ext cx="116169" cy="107271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43" name="Oval 242">
            <a:extLst>
              <a:ext uri="{FF2B5EF4-FFF2-40B4-BE49-F238E27FC236}">
                <a16:creationId xmlns:a16="http://schemas.microsoft.com/office/drawing/2014/main" id="{B9513B1B-D244-02C5-2DE4-52E70B9B42F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5FA289B9-6095-F186-CC91-FBA638A43E44}"/>
              </a:ext>
            </a:extLst>
          </xdr:cNvPr>
          <xdr:cNvCxnSpPr>
            <a:stCxn id="243" idx="1"/>
            <a:endCxn id="2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79BE7467-F83C-A0F9-8F8A-ED58D8A02D7A}"/>
              </a:ext>
            </a:extLst>
          </xdr:cNvPr>
          <xdr:cNvCxnSpPr>
            <a:stCxn id="243" idx="3"/>
            <a:endCxn id="2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31322</xdr:colOff>
      <xdr:row>30</xdr:row>
      <xdr:rowOff>109003</xdr:rowOff>
    </xdr:from>
    <xdr:to>
      <xdr:col>8</xdr:col>
      <xdr:colOff>9854</xdr:colOff>
      <xdr:row>32</xdr:row>
      <xdr:rowOff>79237</xdr:rowOff>
    </xdr:to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E465064B-28FF-4204-B0C4-8F565D309134}"/>
            </a:ext>
          </a:extLst>
        </xdr:cNvPr>
        <xdr:cNvSpPr txBox="1"/>
      </xdr:nvSpPr>
      <xdr:spPr>
        <a:xfrm>
          <a:off x="2164063" y="4674434"/>
          <a:ext cx="440532" cy="2724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4431</xdr:colOff>
      <xdr:row>30</xdr:row>
      <xdr:rowOff>138153</xdr:rowOff>
    </xdr:from>
    <xdr:to>
      <xdr:col>10</xdr:col>
      <xdr:colOff>52963</xdr:colOff>
      <xdr:row>32</xdr:row>
      <xdr:rowOff>108387</xdr:rowOff>
    </xdr:to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FDE078F8-FB92-42C2-923D-9C044C66B583}"/>
            </a:ext>
          </a:extLst>
        </xdr:cNvPr>
        <xdr:cNvSpPr txBox="1"/>
      </xdr:nvSpPr>
      <xdr:spPr>
        <a:xfrm>
          <a:off x="2969172" y="4703584"/>
          <a:ext cx="440532" cy="2724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294167</xdr:colOff>
      <xdr:row>30</xdr:row>
      <xdr:rowOff>136306</xdr:rowOff>
    </xdr:from>
    <xdr:to>
      <xdr:col>13</xdr:col>
      <xdr:colOff>353699</xdr:colOff>
      <xdr:row>32</xdr:row>
      <xdr:rowOff>106540</xdr:rowOff>
    </xdr:to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815A9522-71F1-47E6-B1BE-FA2A6EF840CE}"/>
            </a:ext>
          </a:extLst>
        </xdr:cNvPr>
        <xdr:cNvSpPr txBox="1"/>
      </xdr:nvSpPr>
      <xdr:spPr>
        <a:xfrm>
          <a:off x="4412908" y="4701737"/>
          <a:ext cx="440532" cy="2724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20853</xdr:colOff>
      <xdr:row>30</xdr:row>
      <xdr:rowOff>148828</xdr:rowOff>
    </xdr:from>
    <xdr:to>
      <xdr:col>15</xdr:col>
      <xdr:colOff>380385</xdr:colOff>
      <xdr:row>32</xdr:row>
      <xdr:rowOff>119062</xdr:rowOff>
    </xdr:to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E58B09BB-F969-4DD9-AA61-0588F09DF7FD}"/>
            </a:ext>
          </a:extLst>
        </xdr:cNvPr>
        <xdr:cNvSpPr txBox="1"/>
      </xdr:nvSpPr>
      <xdr:spPr>
        <a:xfrm>
          <a:off x="5201594" y="4714259"/>
          <a:ext cx="440532" cy="2724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41204</xdr:colOff>
      <xdr:row>31</xdr:row>
      <xdr:rowOff>12523</xdr:rowOff>
    </xdr:from>
    <xdr:to>
      <xdr:col>19</xdr:col>
      <xdr:colOff>300736</xdr:colOff>
      <xdr:row>32</xdr:row>
      <xdr:rowOff>137538</xdr:rowOff>
    </xdr:to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9809A67D-C697-420E-A4C3-950B05992A05}"/>
            </a:ext>
          </a:extLst>
        </xdr:cNvPr>
        <xdr:cNvSpPr txBox="1"/>
      </xdr:nvSpPr>
      <xdr:spPr>
        <a:xfrm>
          <a:off x="6645945" y="4729040"/>
          <a:ext cx="440532" cy="27610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63430</xdr:colOff>
      <xdr:row>31</xdr:row>
      <xdr:rowOff>24018</xdr:rowOff>
    </xdr:from>
    <xdr:to>
      <xdr:col>21</xdr:col>
      <xdr:colOff>182493</xdr:colOff>
      <xdr:row>34</xdr:row>
      <xdr:rowOff>6569</xdr:rowOff>
    </xdr:to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05936502-F58F-4471-B73F-733D32F24BB3}"/>
            </a:ext>
          </a:extLst>
        </xdr:cNvPr>
        <xdr:cNvSpPr txBox="1"/>
      </xdr:nvSpPr>
      <xdr:spPr>
        <a:xfrm>
          <a:off x="7230171" y="4740535"/>
          <a:ext cx="500063" cy="43581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2 CG-105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4</xdr:col>
      <xdr:colOff>229914</xdr:colOff>
      <xdr:row>30</xdr:row>
      <xdr:rowOff>5504</xdr:rowOff>
    </xdr:from>
    <xdr:to>
      <xdr:col>5</xdr:col>
      <xdr:colOff>48234</xdr:colOff>
      <xdr:row>30</xdr:row>
      <xdr:rowOff>13138</xdr:rowOff>
    </xdr:to>
    <xdr:cxnSp macro="">
      <xdr:nvCxnSpPr>
        <xdr:cNvPr id="351" name="Straight Arrow Connector 350">
          <a:extLst>
            <a:ext uri="{FF2B5EF4-FFF2-40B4-BE49-F238E27FC236}">
              <a16:creationId xmlns:a16="http://schemas.microsoft.com/office/drawing/2014/main" id="{805F484A-6DF3-4DDA-B9F1-D19ACFEE6EB2}"/>
            </a:ext>
          </a:extLst>
        </xdr:cNvPr>
        <xdr:cNvCxnSpPr>
          <a:stCxn id="235" idx="2"/>
        </xdr:cNvCxnSpPr>
      </xdr:nvCxnSpPr>
      <xdr:spPr>
        <a:xfrm flipH="1">
          <a:off x="1300655" y="4570935"/>
          <a:ext cx="199320" cy="763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569</xdr:colOff>
      <xdr:row>29</xdr:row>
      <xdr:rowOff>118242</xdr:rowOff>
    </xdr:from>
    <xdr:to>
      <xdr:col>17</xdr:col>
      <xdr:colOff>122738</xdr:colOff>
      <xdr:row>30</xdr:row>
      <xdr:rowOff>86334</xdr:rowOff>
    </xdr:to>
    <xdr:grpSp>
      <xdr:nvGrpSpPr>
        <xdr:cNvPr id="9" name="Group 682">
          <a:extLst>
            <a:ext uri="{FF2B5EF4-FFF2-40B4-BE49-F238E27FC236}">
              <a16:creationId xmlns:a16="http://schemas.microsoft.com/office/drawing/2014/main" id="{80E7C1E6-8E8F-40D8-8D3A-57C567397AE4}"/>
            </a:ext>
          </a:extLst>
        </xdr:cNvPr>
        <xdr:cNvGrpSpPr>
          <a:grpSpLocks/>
        </xdr:cNvGrpSpPr>
      </xdr:nvGrpSpPr>
      <xdr:grpSpPr bwMode="auto">
        <a:xfrm>
          <a:off x="6030310" y="4539156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33A053AA-21F8-480C-9A6C-2CD3538D77E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CACECEEA-0E56-03C3-90C2-3B4F940B8E2F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26FF00FF-E67A-B8D1-DB2F-3729D971B55A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3138</xdr:colOff>
      <xdr:row>29</xdr:row>
      <xdr:rowOff>124810</xdr:rowOff>
    </xdr:from>
    <xdr:to>
      <xdr:col>19</xdr:col>
      <xdr:colOff>129307</xdr:colOff>
      <xdr:row>30</xdr:row>
      <xdr:rowOff>92902</xdr:rowOff>
    </xdr:to>
    <xdr:grpSp>
      <xdr:nvGrpSpPr>
        <xdr:cNvPr id="16" name="Group 682">
          <a:extLst>
            <a:ext uri="{FF2B5EF4-FFF2-40B4-BE49-F238E27FC236}">
              <a16:creationId xmlns:a16="http://schemas.microsoft.com/office/drawing/2014/main" id="{0333834E-B7C0-45D6-A724-5CC17544AFA2}"/>
            </a:ext>
          </a:extLst>
        </xdr:cNvPr>
        <xdr:cNvGrpSpPr>
          <a:grpSpLocks/>
        </xdr:cNvGrpSpPr>
      </xdr:nvGrpSpPr>
      <xdr:grpSpPr bwMode="auto">
        <a:xfrm>
          <a:off x="6798879" y="4545724"/>
          <a:ext cx="116169" cy="112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833124BB-5384-2249-F25B-F3992F085CA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AAC5AC2D-6493-EB26-EABB-FD4AABB22CC6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873ACCD3-357A-D77D-388E-F9A2B4EC82DE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62759</xdr:colOff>
      <xdr:row>30</xdr:row>
      <xdr:rowOff>111672</xdr:rowOff>
    </xdr:from>
    <xdr:to>
      <xdr:col>5</xdr:col>
      <xdr:colOff>367863</xdr:colOff>
      <xdr:row>34</xdr:row>
      <xdr:rowOff>4598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0958CF7-F360-42AB-9AAB-5133074E74F7}"/>
            </a:ext>
          </a:extLst>
        </xdr:cNvPr>
        <xdr:cNvSpPr txBox="1"/>
      </xdr:nvSpPr>
      <xdr:spPr>
        <a:xfrm>
          <a:off x="1333500" y="4677103"/>
          <a:ext cx="486104" cy="5386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M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E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F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M2-12A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89034</xdr:colOff>
      <xdr:row>31</xdr:row>
      <xdr:rowOff>19707</xdr:rowOff>
    </xdr:from>
    <xdr:to>
      <xdr:col>11</xdr:col>
      <xdr:colOff>348566</xdr:colOff>
      <xdr:row>32</xdr:row>
      <xdr:rowOff>14102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74AB0C3-7804-4441-BC56-04BA53D312EF}"/>
            </a:ext>
          </a:extLst>
        </xdr:cNvPr>
        <xdr:cNvSpPr txBox="1"/>
      </xdr:nvSpPr>
      <xdr:spPr>
        <a:xfrm>
          <a:off x="3645775" y="4736224"/>
          <a:ext cx="440532" cy="2724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56189</xdr:colOff>
      <xdr:row>31</xdr:row>
      <xdr:rowOff>0</xdr:rowOff>
    </xdr:from>
    <xdr:to>
      <xdr:col>17</xdr:col>
      <xdr:colOff>315721</xdr:colOff>
      <xdr:row>32</xdr:row>
      <xdr:rowOff>12501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337DB73-AAC8-4A0D-A0EF-016C15B0E366}"/>
            </a:ext>
          </a:extLst>
        </xdr:cNvPr>
        <xdr:cNvSpPr txBox="1"/>
      </xdr:nvSpPr>
      <xdr:spPr>
        <a:xfrm>
          <a:off x="5898930" y="4716517"/>
          <a:ext cx="440532" cy="27610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27</xdr:col>
      <xdr:colOff>118241</xdr:colOff>
      <xdr:row>50</xdr:row>
      <xdr:rowOff>243052</xdr:rowOff>
    </xdr:from>
    <xdr:to>
      <xdr:col>27</xdr:col>
      <xdr:colOff>194441</xdr:colOff>
      <xdr:row>52</xdr:row>
      <xdr:rowOff>81637</xdr:rowOff>
    </xdr:to>
    <xdr:sp macro="" textlink="">
      <xdr:nvSpPr>
        <xdr:cNvPr id="176" name="Freeform: Shape 175">
          <a:extLst>
            <a:ext uri="{FF2B5EF4-FFF2-40B4-BE49-F238E27FC236}">
              <a16:creationId xmlns:a16="http://schemas.microsoft.com/office/drawing/2014/main" id="{89470100-70EC-41DC-BA92-2846539BFCDC}"/>
            </a:ext>
          </a:extLst>
        </xdr:cNvPr>
        <xdr:cNvSpPr/>
      </xdr:nvSpPr>
      <xdr:spPr>
        <a:xfrm>
          <a:off x="10050517" y="7869621"/>
          <a:ext cx="76200" cy="239292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275896</xdr:colOff>
      <xdr:row>51</xdr:row>
      <xdr:rowOff>144517</xdr:rowOff>
    </xdr:from>
    <xdr:to>
      <xdr:col>27</xdr:col>
      <xdr:colOff>333046</xdr:colOff>
      <xdr:row>53</xdr:row>
      <xdr:rowOff>9593</xdr:rowOff>
    </xdr:to>
    <xdr:sp macro="" textlink="">
      <xdr:nvSpPr>
        <xdr:cNvPr id="179" name="Freeform: Shape 178">
          <a:extLst>
            <a:ext uri="{FF2B5EF4-FFF2-40B4-BE49-F238E27FC236}">
              <a16:creationId xmlns:a16="http://schemas.microsoft.com/office/drawing/2014/main" id="{360C5AB0-578A-4221-A048-9E881729054B}"/>
            </a:ext>
          </a:extLst>
        </xdr:cNvPr>
        <xdr:cNvSpPr/>
      </xdr:nvSpPr>
      <xdr:spPr>
        <a:xfrm>
          <a:off x="10208172" y="8020707"/>
          <a:ext cx="57150" cy="167248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